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5">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5">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5">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5">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5">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5">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5">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5">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5">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5">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5">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5">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5">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5">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5">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5">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5">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5">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5">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5">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5">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5">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5">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5">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5">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5">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5">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5">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5">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5">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5">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5">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5">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5">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5">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5">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5">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5">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5">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5">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5">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5">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5">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5">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5">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5">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5">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5">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5">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5">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5">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5">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5">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5">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5">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5">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5">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5">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5">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5">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5">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5">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5">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5">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5">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5">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5">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5">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5">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5">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5">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5">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5">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5">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5">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5">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5">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5">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5">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5">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5">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5">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5">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5">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5">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5">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5">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5">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5">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5">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5">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5">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5">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5">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5">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5">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5">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5">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5">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5">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5">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5">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5">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5">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5">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5">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6">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6">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6">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5">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5">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5">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5">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5">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5">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5">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5">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5">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5">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5">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5">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5">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5">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5">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5">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5">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5">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5">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5">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5">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5">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5">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5">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5">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5">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5">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5">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5">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5">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5">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5">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5">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5">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5">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5">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5">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5">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5">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5">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5">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5">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5">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5">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5">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5">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5">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5">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5">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5">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5">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5">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5">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5">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5">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5">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5">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5">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5">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5">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5">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5">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5">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5">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5">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5">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5">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5">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5">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5">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5">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5">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5">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5">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5">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5">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5">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5">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5">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5">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5">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5">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5">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5">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5">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5">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5">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5">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5">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5">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5">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5">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5">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5">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5">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5">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5">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5">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5">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5">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5">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5">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5">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5">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5">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5">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5">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5">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5">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5">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5">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5">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5">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5">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5">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5">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5">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5">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5">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5">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5">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5">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5">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5">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5">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5">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5">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5">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5">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5">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5">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5">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5">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5">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5">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5">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5">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5">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5">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5">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5">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5">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5">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5">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5">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5">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5">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5">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5">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5">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5">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5">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5">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5">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5">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5">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5">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5">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5">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5">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5">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5">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5">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5">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5">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5">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5">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5">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5">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5">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5">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5">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5">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5">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5">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5">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5">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5">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5">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5">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5">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5">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5">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5">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5">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5">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5">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5">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5">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5">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5">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5">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5">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5">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5">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5">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5">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5">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5">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5">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5">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5">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5">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5">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5">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5">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5">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5">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5">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5">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5">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5">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5">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5">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5">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5">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5">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5">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5">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5">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5">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5">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5">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5">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5">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5">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5">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5">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5">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5">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5">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5">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5">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5">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5">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5">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5">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5">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5">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5">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5">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5">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5">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5">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5">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5">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5">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5">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5">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5">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5">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5">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5">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5">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5">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5">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5">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5">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5">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5">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5">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5">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5">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5">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5">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5">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5">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5">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5">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5">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5">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5">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5">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5">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5">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5">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5">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5">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5">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5">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5">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5">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5">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5">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5">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5">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5">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5">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5">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5">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5">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5">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5">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5">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5">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5">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5">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5">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5">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5">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5">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5">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5">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5">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5">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5">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5">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5">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5">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5">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5">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5">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5">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5">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5">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5">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5">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5">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5">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5">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5">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5">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5">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5">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5">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5">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5">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5">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5">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5">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5">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5">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5">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5">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5">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5">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5">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5">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5">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5">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5">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5">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5">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5">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5">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5">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5">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5">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5">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5">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5">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5">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5">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5">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5">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5">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5">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5">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5">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5">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5">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5">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5">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5">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5">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5">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5">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5">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5">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5">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5">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5">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5">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5">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5">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5">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5">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5">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5">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5">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5">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5">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5">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5">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5">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5">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5">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5">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5">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5">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5">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5">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5">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5">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5">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5">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5">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5">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5">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5">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5">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5">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5">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5">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5">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5">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5">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5">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5">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5">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5">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5">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5">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5">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5">
        <v>0.19</v>
      </c>
      <c r="H20000" s="116">
        <v>1</v>
      </c>
      <c r="I20000">
        <v>1</v>
      </c>
      <c r="J20000" t="s">
        <v>1899</v>
      </c>
      <c r="K20000" t="s">
        <v>1765</v>
      </c>
      <c r="L20000" t="s">
        <v>3444</v>
      </c>
    </row>
    <row r="20001" spans="1:13">
      <c r="A20001" t="s">
        <v>83707</v>
      </c>
      <c r="B20001" t="str">
        <f t="shared" si="624"/>
        <v>UT JOBWEAR TADI-1_Camisa manga larga Oxford blanca con logo de la entidad</v>
      </c>
      <c r="C20001" t="str">
        <f t="shared" si="625"/>
        <v>UT JOBWEAR TADI-1_S1-139</v>
      </c>
      <c r="D20001" s="27" t="s">
        <v>83630</v>
      </c>
      <c r="E20001" t="s">
        <v>3724</v>
      </c>
      <c r="F20001" t="s">
        <v>190</v>
      </c>
      <c r="G20001" s="185">
        <v>147600</v>
      </c>
      <c r="H20001" s="115">
        <v>1</v>
      </c>
      <c r="I20001">
        <v>1</v>
      </c>
      <c r="J20001" t="s">
        <v>1899</v>
      </c>
      <c r="K20001" t="s">
        <v>1765</v>
      </c>
      <c r="L20001" t="s">
        <v>83631</v>
      </c>
      <c r="M20001" t="s">
        <v>83638</v>
      </c>
    </row>
    <row r="20002" spans="1:13">
      <c r="A20002" t="s">
        <v>83708</v>
      </c>
      <c r="B20002" t="str">
        <f t="shared" si="624"/>
        <v>UT JOBWEAR TADI-1_Chaqueta clima cálido color azul con mangas removibles y logo de la entidad</v>
      </c>
      <c r="C20002" t="str">
        <f t="shared" si="625"/>
        <v>UT JOBWEAR TADI-1_S1-140</v>
      </c>
      <c r="D20002" s="27" t="s">
        <v>83632</v>
      </c>
      <c r="E20002" t="s">
        <v>3724</v>
      </c>
      <c r="F20002" t="s">
        <v>190</v>
      </c>
      <c r="G20002" s="185">
        <v>300120</v>
      </c>
      <c r="H20002" s="115">
        <v>1</v>
      </c>
      <c r="I20002">
        <v>1</v>
      </c>
      <c r="J20002" t="s">
        <v>1899</v>
      </c>
      <c r="K20002" t="s">
        <v>1765</v>
      </c>
      <c r="L20002" t="s">
        <v>83633</v>
      </c>
      <c r="M20002" t="s">
        <v>83638</v>
      </c>
    </row>
    <row r="20003" spans="1:13">
      <c r="A20003" t="s">
        <v>83709</v>
      </c>
      <c r="B20003" t="str">
        <f t="shared" si="624"/>
        <v>UT JOBWEAR TADI-1_Camiseta tipo polo con logo de la entidad</v>
      </c>
      <c r="C20003" t="str">
        <f t="shared" si="625"/>
        <v>UT JOBWEAR TADI-1_S1-141</v>
      </c>
      <c r="D20003" s="27" t="s">
        <v>83634</v>
      </c>
      <c r="E20003" t="s">
        <v>3724</v>
      </c>
      <c r="F20003" t="s">
        <v>190</v>
      </c>
      <c r="G20003" s="185">
        <v>79950</v>
      </c>
      <c r="H20003" s="115">
        <v>1</v>
      </c>
      <c r="I20003">
        <v>1</v>
      </c>
      <c r="J20003" t="s">
        <v>1899</v>
      </c>
      <c r="K20003" t="s">
        <v>1765</v>
      </c>
      <c r="L20003" t="s">
        <v>83635</v>
      </c>
      <c r="M20003" t="s">
        <v>83638</v>
      </c>
    </row>
    <row r="20004" spans="1:13">
      <c r="A20004" t="s">
        <v>83710</v>
      </c>
      <c r="B20004" t="str">
        <f t="shared" si="624"/>
        <v>UT JOBWEAR TADI-1_Gorra en dril con logo de la entidad</v>
      </c>
      <c r="C20004" t="str">
        <f t="shared" si="625"/>
        <v>UT JOBWEAR TADI-1_S1-142</v>
      </c>
      <c r="D20004" s="27" t="s">
        <v>83636</v>
      </c>
      <c r="E20004" t="s">
        <v>3724</v>
      </c>
      <c r="F20004" t="s">
        <v>190</v>
      </c>
      <c r="G20004" s="185">
        <v>56580</v>
      </c>
      <c r="H20004" s="115">
        <v>1</v>
      </c>
      <c r="I20004">
        <v>1</v>
      </c>
      <c r="J20004" t="s">
        <v>1899</v>
      </c>
      <c r="K20004" t="s">
        <v>1765</v>
      </c>
      <c r="L20004" t="s">
        <v>83637</v>
      </c>
      <c r="M20004" t="s">
        <v>83638</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5">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5">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5">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5">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5">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5">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5">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5">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5">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5">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5">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5">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5">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5">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5">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5">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5">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5">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5">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5">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5">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5">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5">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5">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5">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5">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5">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5">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5">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5">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5">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5">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5">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5">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5">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5">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5">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5">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5">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5">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5">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5">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5">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5">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5">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5">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5">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5">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5">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5">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5">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5">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5">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5">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5">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5">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5">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5">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5">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5">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5">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5">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5">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5">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5">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5">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5">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5">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5">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5">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5">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5">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5">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5">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5">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5">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5">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5">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5">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5">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5">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5">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5">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5">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5">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5">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5">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5">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5">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5">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5">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5">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5">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5">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5">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5">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5">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5">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5">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5">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5">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5">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5">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5">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5">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5">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5">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5">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5">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5">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5">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5">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5">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5">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5">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5">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5">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5">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5">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5">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5">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5">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5">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5">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5">
        <v>0.18</v>
      </c>
      <c r="H20129" s="115">
        <v>1</v>
      </c>
      <c r="I20129">
        <v>1</v>
      </c>
      <c r="J20129" t="s">
        <v>1899</v>
      </c>
      <c r="K20129" t="s">
        <v>1765</v>
      </c>
      <c r="L20129" t="s">
        <v>3444</v>
      </c>
    </row>
    <row r="20130" spans="1:13">
      <c r="A20130" t="s">
        <v>83898</v>
      </c>
      <c r="B20130" t="str">
        <f t="shared" si="628"/>
        <v>UT OPBLANCO_Camisa manga larga Oxford blanca con logo de la entidad</v>
      </c>
      <c r="C20130" t="str">
        <f t="shared" si="629"/>
        <v>UT OPBLANCO_S1-139</v>
      </c>
      <c r="D20130" s="27" t="s">
        <v>83630</v>
      </c>
      <c r="E20130" t="s">
        <v>3730</v>
      </c>
      <c r="F20130" t="s">
        <v>190</v>
      </c>
      <c r="G20130" s="185">
        <v>121278</v>
      </c>
      <c r="H20130" s="115">
        <v>1</v>
      </c>
      <c r="I20130">
        <v>1</v>
      </c>
      <c r="J20130" t="s">
        <v>1899</v>
      </c>
      <c r="K20130" t="s">
        <v>1765</v>
      </c>
      <c r="L20130" t="s">
        <v>83631</v>
      </c>
      <c r="M20130" t="s">
        <v>83638</v>
      </c>
    </row>
    <row r="20131" spans="1:13">
      <c r="A20131" t="s">
        <v>83899</v>
      </c>
      <c r="B20131" t="str">
        <f t="shared" si="628"/>
        <v>UT OPBLANCO_Chaqueta clima cálido color azul con mangas removibles y logo de la entidad</v>
      </c>
      <c r="C20131" t="str">
        <f t="shared" si="629"/>
        <v>UT OPBLANCO_S1-140</v>
      </c>
      <c r="D20131" s="27" t="s">
        <v>83632</v>
      </c>
      <c r="E20131" t="s">
        <v>3730</v>
      </c>
      <c r="F20131" t="s">
        <v>190</v>
      </c>
      <c r="G20131" s="185">
        <v>154488</v>
      </c>
      <c r="H20131" s="115">
        <v>1</v>
      </c>
      <c r="I20131">
        <v>1</v>
      </c>
      <c r="J20131" t="s">
        <v>1899</v>
      </c>
      <c r="K20131" t="s">
        <v>1765</v>
      </c>
      <c r="L20131" t="s">
        <v>83633</v>
      </c>
      <c r="M20131" t="s">
        <v>83638</v>
      </c>
    </row>
    <row r="20132" spans="1:13">
      <c r="A20132" t="s">
        <v>83900</v>
      </c>
      <c r="B20132" t="str">
        <f t="shared" si="628"/>
        <v>UT OPBLANCO_Camiseta tipo polo con logo de la entidad</v>
      </c>
      <c r="C20132" t="str">
        <f t="shared" si="629"/>
        <v>UT OPBLANCO_S1-141</v>
      </c>
      <c r="D20132" s="27" t="s">
        <v>83634</v>
      </c>
      <c r="E20132" t="s">
        <v>3730</v>
      </c>
      <c r="F20132" t="s">
        <v>190</v>
      </c>
      <c r="G20132" s="185">
        <v>79950</v>
      </c>
      <c r="H20132" s="115">
        <v>1</v>
      </c>
      <c r="I20132">
        <v>1</v>
      </c>
      <c r="J20132" t="s">
        <v>1899</v>
      </c>
      <c r="K20132" t="s">
        <v>1765</v>
      </c>
      <c r="L20132" t="s">
        <v>83635</v>
      </c>
      <c r="M20132" t="s">
        <v>83638</v>
      </c>
    </row>
    <row r="20133" spans="1:13">
      <c r="A20133" t="s">
        <v>83901</v>
      </c>
      <c r="B20133" t="str">
        <f t="shared" si="628"/>
        <v>UT OPBLANCO_Gorra en dril con logo de la entidad</v>
      </c>
      <c r="C20133" t="str">
        <f t="shared" si="629"/>
        <v>UT OPBLANCO_S1-142</v>
      </c>
      <c r="D20133" s="27" t="s">
        <v>83636</v>
      </c>
      <c r="E20133" t="s">
        <v>3730</v>
      </c>
      <c r="F20133" t="s">
        <v>190</v>
      </c>
      <c r="G20133" s="185">
        <v>43050</v>
      </c>
      <c r="H20133" s="115">
        <v>1</v>
      </c>
      <c r="I20133">
        <v>1</v>
      </c>
      <c r="J20133" t="s">
        <v>1899</v>
      </c>
      <c r="K20133" t="s">
        <v>1765</v>
      </c>
      <c r="L20133" t="s">
        <v>83637</v>
      </c>
      <c r="M20133" t="s">
        <v>83638</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5">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5">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5">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5">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5">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5">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5">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5">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5">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5">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5">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5">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5">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5">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5">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5">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5">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5">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5">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5">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5">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5">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5">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5">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5">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5">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5">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5">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5">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5">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5">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5">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5">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5">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5">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5">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5">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5">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5">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5">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5">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5">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5">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5">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5">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5">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5">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5">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5">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5">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5">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5">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5">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5">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5">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5">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5">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5">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5">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5">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5">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5">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5">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5">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5">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5">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5">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5">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5">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5">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5">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5">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5">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5">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5">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5">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5">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5">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5">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5">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5">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5">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5">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5">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5">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5">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5">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5">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5">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5">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5">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5">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5">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5">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5">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5">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5">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5">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5">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5">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5">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5">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5">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5">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5">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5">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5">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5">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5">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5">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5">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5">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5">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5">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5">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5">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5">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5">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5">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5">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5">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5">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5">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5">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5">
        <v>0.08</v>
      </c>
      <c r="H20258" s="115">
        <v>1</v>
      </c>
      <c r="I20258">
        <v>1</v>
      </c>
      <c r="J20258" t="s">
        <v>1899</v>
      </c>
      <c r="K20258" t="s">
        <v>1765</v>
      </c>
      <c r="L20258" t="s">
        <v>3444</v>
      </c>
    </row>
    <row r="20259" spans="1:13">
      <c r="A20259" t="s">
        <v>83787</v>
      </c>
      <c r="B20259" t="str">
        <f t="shared" si="632"/>
        <v>YUBARTA S.A.S._Camisa manga larga Oxford blanca con logo de la entidad</v>
      </c>
      <c r="C20259" t="str">
        <f t="shared" si="633"/>
        <v>YUBARTA S.A.S._S1-139</v>
      </c>
      <c r="D20259" s="27" t="s">
        <v>83630</v>
      </c>
      <c r="E20259" t="s">
        <v>3725</v>
      </c>
      <c r="F20259" t="s">
        <v>190</v>
      </c>
      <c r="G20259" s="185">
        <v>160447.13</v>
      </c>
      <c r="H20259" s="115">
        <v>1</v>
      </c>
      <c r="I20259">
        <v>1</v>
      </c>
      <c r="J20259" t="s">
        <v>1899</v>
      </c>
      <c r="K20259" t="s">
        <v>1765</v>
      </c>
      <c r="L20259" t="s">
        <v>83631</v>
      </c>
      <c r="M20259" t="s">
        <v>83638</v>
      </c>
    </row>
    <row r="20260" spans="1:13">
      <c r="A20260" t="s">
        <v>83788</v>
      </c>
      <c r="B20260" t="str">
        <f t="shared" si="632"/>
        <v>YUBARTA S.A.S._Camiseta tipo polo con logo de la entidad</v>
      </c>
      <c r="C20260" t="str">
        <f t="shared" si="633"/>
        <v>YUBARTA S.A.S._S1-141</v>
      </c>
      <c r="D20260" s="27" t="s">
        <v>83634</v>
      </c>
      <c r="E20260" t="s">
        <v>3725</v>
      </c>
      <c r="F20260" t="s">
        <v>190</v>
      </c>
      <c r="G20260" s="185">
        <v>104743.06</v>
      </c>
      <c r="H20260" s="115">
        <v>1</v>
      </c>
      <c r="I20260">
        <v>1</v>
      </c>
      <c r="J20260" t="s">
        <v>1899</v>
      </c>
      <c r="K20260" t="s">
        <v>1765</v>
      </c>
      <c r="L20260" t="s">
        <v>83635</v>
      </c>
      <c r="M20260" t="s">
        <v>83638</v>
      </c>
    </row>
    <row r="20261" spans="1:13">
      <c r="A20261" t="s">
        <v>83789</v>
      </c>
      <c r="B20261" t="str">
        <f t="shared" si="632"/>
        <v>YUBARTA S.A.S._Gorra en dril con logo de la entidad</v>
      </c>
      <c r="C20261" t="str">
        <f t="shared" si="633"/>
        <v>YUBARTA S.A.S._S1-142</v>
      </c>
      <c r="D20261" s="27" t="s">
        <v>83636</v>
      </c>
      <c r="E20261" t="s">
        <v>3725</v>
      </c>
      <c r="F20261" t="s">
        <v>190</v>
      </c>
      <c r="G20261" s="185">
        <v>74933.289999999994</v>
      </c>
      <c r="H20261" s="115">
        <v>1</v>
      </c>
      <c r="I20261">
        <v>1</v>
      </c>
      <c r="J20261" t="s">
        <v>1899</v>
      </c>
      <c r="K20261" t="s">
        <v>1765</v>
      </c>
      <c r="L20261" t="s">
        <v>83637</v>
      </c>
      <c r="M20261" t="s">
        <v>83638</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5">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5">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5">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5">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5">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5">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5">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5">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5">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5">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5">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5">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5">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5">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5">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5">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5">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5">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5">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5">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5">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5">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5">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5">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5">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5">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5">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5">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5">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5">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5">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5">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5">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5">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5">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5">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5">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5">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5">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5">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5">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5">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5">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5">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5">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5">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5">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5">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5">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5">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5">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5">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5">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5">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5">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5">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5">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5">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5">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5">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5">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5">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5">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5">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5">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5">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5">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5">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5">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5">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5">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5">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5">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5">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5">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5">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5">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5">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5">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5">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5">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5">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5">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5">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5">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5">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5">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5">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5">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5">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5">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5">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5">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5">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5">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5">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5">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5">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5">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5">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5">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5">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5">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5">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5">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5">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5">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5">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5">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5">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5">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5">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5">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5">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5">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5">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5">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5">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5">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5">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5">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5">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5">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5">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5">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5">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5">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5">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5">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5">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5">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5">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5">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5">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5">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5">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5">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5">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5">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5">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5">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5">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5">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5">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5">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5">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5">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5">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5">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5">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5">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5">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5">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5">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5">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5">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5">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5">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5">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5">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5">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5">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5">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5">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5">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5">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5">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5">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5">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5">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5">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5">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5">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5">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5">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5">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5">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5">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5">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5">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5">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5">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5">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5">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5">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5">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5">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5">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5">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5">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5">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5">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5">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5">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5">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5">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5">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5">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5">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5">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5">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5">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5">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5">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5">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5">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5">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5">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5">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5">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5">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5">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5">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5">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5">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5">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5">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5">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5">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5">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5">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5">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5">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5">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5">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5">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5">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5">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5">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5">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5">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5">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5">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5">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5">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5">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5">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5">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5">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5">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5">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5">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5">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5">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5">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5">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5">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5">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5">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5">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5">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5">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5">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5">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5">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5">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5">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5">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5">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5">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5">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5">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5">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5">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5">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5">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5">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5">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5">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5">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5">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5">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5">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5">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5">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5">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5">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5">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5">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5">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5">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5">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5">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5">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5">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5">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5">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5">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5">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5">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5">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5">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5">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5">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5">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5">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5">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5">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5">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5">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5">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5">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5">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5">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5">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5">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5">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5">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5">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5">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5">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5">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5">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5">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5">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5">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5">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5">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5">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5">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5">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5">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5">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5">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5">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5">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5">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5">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5">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5">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5">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5">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5">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5">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5">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5">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5">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5">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5">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5">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5">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5">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5">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5">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5">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5">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5">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5">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5">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5">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5">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5">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5">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5">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5">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5">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5">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5">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5">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5">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5">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5">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5">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5">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5">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5">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5">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5">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5">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5">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5">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5">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5">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5">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5">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5">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5">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5">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5">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5">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5">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5">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5">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5">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5">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5">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5">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5">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5">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5">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5">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5">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5">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5">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5">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5">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5">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5">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5">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5">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5">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5">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5">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5">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5">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5">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5">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5">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5">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5">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5">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5">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5">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5">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5">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5">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5">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5">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5">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5">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5">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5">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5">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5">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5">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5">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5">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5">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5">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5">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5">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5">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5">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5">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5">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5">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5">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5">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5">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5">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5">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5">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5">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5">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5">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5">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5">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5">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5">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5">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5">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5">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5">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5">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5">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5">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5">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5">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5">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5">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5">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5">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5">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5">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5">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5">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5">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5">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5">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5">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5">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5">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5">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5">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5">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5">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5">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5">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5">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5">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5">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5">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5">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5">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5">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5">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5">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5">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5">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5">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5">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5">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5">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5">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5">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5">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5">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5">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5">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5">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5">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5">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5">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5">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5">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5">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5">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5">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5">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5">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5">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5">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5">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5">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5">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5">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5">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5">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5">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5">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5">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5">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5">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5">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5">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5">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5">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5">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5">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5">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5">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5">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5">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5">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5">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5">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5">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5">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5">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5">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5">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5">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5">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5">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5">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5">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5">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5">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5">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5">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5">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5">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5">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5">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5">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5">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5">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5">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5">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5">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5">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5">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5">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5">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5">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5">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5">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5">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5">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5">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5">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5">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5">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5">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5">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5">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5">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5">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5">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5">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5">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5">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5">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5">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5">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5">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5">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5">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5">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5">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5">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5">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5">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5">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5">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5">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5">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5">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5">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5">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5">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5">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5">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5">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5">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5">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5">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5">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5">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5">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5">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5">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5">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5">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5">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5">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5">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5">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5">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5">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5">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5">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5">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5">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5">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5">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5">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5">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5">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5">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5">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5">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5">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5">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5">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5">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5">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5">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5">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5">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5">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5">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5">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5">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5">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5">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5">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5">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5">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5">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5">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5">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5">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5">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5">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5">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5">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5">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5">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5">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5">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5">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5">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5">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5">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5">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5">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5">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5">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5">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5">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5">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5">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5">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5">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5">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5">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5">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5">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5">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5">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5">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5">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5">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5">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5">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5">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5">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5">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5">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5">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5">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5">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5">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5">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5">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5">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5">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5">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5">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5">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5">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5">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5">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5">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5">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5">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5">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5">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5">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5">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5">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5">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5">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5">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5">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5">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5">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5">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5">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5">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5">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5">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5">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5">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5">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5">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5">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5">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5">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5">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5">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5">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5">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5">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5">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5">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5">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5">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5">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5">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5">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5">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5">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5">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5">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5">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5">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5">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5">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5">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5">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5">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5">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5">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5">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5">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5">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5">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5">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5">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5">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5">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5">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5">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5">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5">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5">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5">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5">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5">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5">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5">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5">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5">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5">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5">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5">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5">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5">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5">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5">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5">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5">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5">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5">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5">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5">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5">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5">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5">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5">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5">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5">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5">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5">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5">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5">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5">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5">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5">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5">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5">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5">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5">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5">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5">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5">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5">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5">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5">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5">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5">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5">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5">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5">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5">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5">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5">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5">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5">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5">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5">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5">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5">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5">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5">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5">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5">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5">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5">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5">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5">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5">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5">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5">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5">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5">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5">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5">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5">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5">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5">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5">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5">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5">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5">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5">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5">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5">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5">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5">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5">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5">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5">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5">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5">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5">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5">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5">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5">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5">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5">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5">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5">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5">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5">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5">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5">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5">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5">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5">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5">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5">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5">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5">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5">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5">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5">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5">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5">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5">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5">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5">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5">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5">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5">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5">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5">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5">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5">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5">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5">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5">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5">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5">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5">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5">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5">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5">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5">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5">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5">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5">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5">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5">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5">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5">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5">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5">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5">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5">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5">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5">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5">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5">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5">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5">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5">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5">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5">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5">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5">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5">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5">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5">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5">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5">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5">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5">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5">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5">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5">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5">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5">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5">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5">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5">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5">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5">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5">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5">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5">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5">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5">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5">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5">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5">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5">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5">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5">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5">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5">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5">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5">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5">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5">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5">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5">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5">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5">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5">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5">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5">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5">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5">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5">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5">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5">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5">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5">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5">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5">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5">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5">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5">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5">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5">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5">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5">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5">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5">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5">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5">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5">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5">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5">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5">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5">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5">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5">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5">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5">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5">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5">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5">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5">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5">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5">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5">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5">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5">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5">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5">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5">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5">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5">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5">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5">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5">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5">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5">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5">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5">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5">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5">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5">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5">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5">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5">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5">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5">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5">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5">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5">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5">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5">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5">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5">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5">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5">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5">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5">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5">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5">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5">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5">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5">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5">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5">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5">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5">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5">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5">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5">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5">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5">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5">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5">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5">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5">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5">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5">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5">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5">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5">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5">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5">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5">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5">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5">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5">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5">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5">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5">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5">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5">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5">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5">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5">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5">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5">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5">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5">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5">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5">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5">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5">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5">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5">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5">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5">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5">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5">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5">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5">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5">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5">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5">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5">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5">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5">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5">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5">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5">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5">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5">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5">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5">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5">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5">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5">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5">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5">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5">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5">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5">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5">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5">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5">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5">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5">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5">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5">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5">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5">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5">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5">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5">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5">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5">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5">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5">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5">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5">
        <v>0.17699999999999999</v>
      </c>
      <c r="H21386" s="115">
        <v>1</v>
      </c>
      <c r="I21386">
        <v>1</v>
      </c>
      <c r="J21386" t="s">
        <v>1951</v>
      </c>
      <c r="K21386" t="s">
        <v>1765</v>
      </c>
      <c r="L21386" t="s">
        <v>3445</v>
      </c>
    </row>
    <row r="21387" spans="1:13">
      <c r="A21387" t="s">
        <v>83850</v>
      </c>
      <c r="B21387" t="str">
        <f t="shared" si="668"/>
        <v>MARCELO GARCIA -MG MARCEL SAS_Camisa manga larga Oxford blanca con logo de la entidad</v>
      </c>
      <c r="C21387" t="str">
        <f t="shared" si="669"/>
        <v>MARCELO GARCIA -MG MARCEL SAS_S1-139</v>
      </c>
      <c r="D21387" s="27" t="s">
        <v>83630</v>
      </c>
      <c r="E21387" t="s">
        <v>3728</v>
      </c>
      <c r="F21387" t="s">
        <v>190</v>
      </c>
      <c r="G21387" s="185">
        <v>160447.13</v>
      </c>
      <c r="H21387" s="115">
        <v>1</v>
      </c>
      <c r="I21387">
        <v>1</v>
      </c>
      <c r="J21387" t="s">
        <v>1951</v>
      </c>
      <c r="K21387" t="s">
        <v>1765</v>
      </c>
      <c r="L21387" t="s">
        <v>83631</v>
      </c>
      <c r="M21387" t="s">
        <v>83638</v>
      </c>
    </row>
    <row r="21388" spans="1:13">
      <c r="A21388" t="s">
        <v>83851</v>
      </c>
      <c r="B21388" t="str">
        <f t="shared" si="668"/>
        <v>MARCELO GARCIA -MG MARCEL SAS_Chaqueta clima cálido color azul con mangas removibles y logo de la entidad</v>
      </c>
      <c r="C21388" t="str">
        <f t="shared" si="669"/>
        <v>MARCELO GARCIA -MG MARCEL SAS_S1-140</v>
      </c>
      <c r="D21388" s="27" t="s">
        <v>83632</v>
      </c>
      <c r="E21388" t="s">
        <v>3728</v>
      </c>
      <c r="F21388" t="s">
        <v>190</v>
      </c>
      <c r="G21388" s="185">
        <v>326582.40000000002</v>
      </c>
      <c r="H21388" s="115">
        <v>1</v>
      </c>
      <c r="I21388">
        <v>1</v>
      </c>
      <c r="J21388" t="s">
        <v>1951</v>
      </c>
      <c r="K21388" t="s">
        <v>1765</v>
      </c>
      <c r="L21388" t="s">
        <v>83633</v>
      </c>
      <c r="M21388" t="s">
        <v>83638</v>
      </c>
    </row>
    <row r="21389" spans="1:13">
      <c r="A21389" t="s">
        <v>83852</v>
      </c>
      <c r="B21389" t="str">
        <f t="shared" si="668"/>
        <v>MARCELO GARCIA -MG MARCEL SAS_Camiseta tipo polo con logo de la entidad</v>
      </c>
      <c r="C21389" t="str">
        <f t="shared" si="669"/>
        <v>MARCELO GARCIA -MG MARCEL SAS_S1-141</v>
      </c>
      <c r="D21389" s="27" t="s">
        <v>83634</v>
      </c>
      <c r="E21389" t="s">
        <v>3728</v>
      </c>
      <c r="F21389" t="s">
        <v>190</v>
      </c>
      <c r="G21389" s="185">
        <v>104743.06</v>
      </c>
      <c r="H21389" s="115">
        <v>1</v>
      </c>
      <c r="I21389">
        <v>1</v>
      </c>
      <c r="J21389" t="s">
        <v>1951</v>
      </c>
      <c r="K21389" t="s">
        <v>1765</v>
      </c>
      <c r="L21389" t="s">
        <v>83635</v>
      </c>
      <c r="M21389" t="s">
        <v>83638</v>
      </c>
    </row>
    <row r="21390" spans="1:13">
      <c r="A21390" t="s">
        <v>83853</v>
      </c>
      <c r="B21390" t="str">
        <f t="shared" si="668"/>
        <v>MARCELO GARCIA -MG MARCEL SAS_Gorra en dril con logo de la entidad</v>
      </c>
      <c r="C21390" t="str">
        <f t="shared" si="669"/>
        <v>MARCELO GARCIA -MG MARCEL SAS_S1-142</v>
      </c>
      <c r="D21390" s="27" t="s">
        <v>83636</v>
      </c>
      <c r="E21390" t="s">
        <v>3728</v>
      </c>
      <c r="F21390" t="s">
        <v>190</v>
      </c>
      <c r="G21390" s="185">
        <v>74933.289999999994</v>
      </c>
      <c r="H21390" s="115">
        <v>1</v>
      </c>
      <c r="I21390">
        <v>1</v>
      </c>
      <c r="J21390" t="s">
        <v>1951</v>
      </c>
      <c r="K21390" t="s">
        <v>1765</v>
      </c>
      <c r="L21390" t="s">
        <v>83637</v>
      </c>
      <c r="M21390" t="s">
        <v>83638</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5">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5">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5">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5">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5">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5">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5">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5">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5">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5">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5">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5">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5">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5">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5">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5">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5">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5">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5">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5">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5">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5">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5">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5">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5">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5">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5">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5">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5">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5">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5">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5">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5">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5">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5">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5">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5">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5">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5">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5">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5">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5">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5">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5">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5">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5">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5">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5">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5">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5">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5">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5">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5">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5">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5">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5">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5">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5">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5">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5">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5">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5">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5">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5">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5">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5">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5">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5">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5">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5">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5">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5">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5">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5">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5">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5">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5">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5">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5">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5">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5">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5">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5">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5">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5">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5">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5">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5">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5">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5">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5">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5">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5">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5">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5">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5">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5">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5">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5">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5">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5">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5">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5">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5">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5">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5">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5">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5">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5">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5">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5">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5">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5">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5">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5">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5">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5">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5">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5">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5">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5">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5">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5">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5">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5">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5">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5">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5">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5">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5">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5">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5">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5">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5">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5">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5">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5">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5">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5">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5">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5">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5">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5">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5">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5">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5">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5">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5">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5">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5">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5">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5">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5">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5">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5">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5">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5">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5">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5">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5">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5">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5">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5">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5">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5">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5">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5">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5">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5">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5">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5">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5">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5">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5">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5">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5">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5">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5">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5">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5">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5">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5">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5">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5">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5">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5">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5">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5">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5">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5">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5">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5">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5">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5">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5">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5">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5">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5">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5">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5">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5">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5">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5">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5">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5">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5">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5">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5">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5">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5">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5">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5">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5">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5">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5">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5">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5">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5">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5">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5">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5">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5">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5">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5">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5">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5">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5">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5">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5">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5">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5">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5">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5">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5">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5">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5">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5">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5">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5">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5">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5">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5">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5">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5">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5">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5">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5">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5">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5">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5">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5">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5">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5">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5">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5">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5">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5">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5">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5">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5">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5">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5">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5">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5">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5">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5">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5">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5">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5">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5">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5">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5">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5">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5">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5">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5">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5">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5">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5">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5">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5">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5">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5">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5">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5">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5">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5">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5">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5">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5">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5">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5">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5">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5">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5">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5">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5">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5">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5">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5">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5">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5">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5">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5">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5">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5">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5">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5">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5">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5">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5">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5">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5">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5">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5">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5">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5">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5">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5">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5">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5">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5">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5">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5">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5">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5">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5">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5">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5">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5">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5">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5">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5">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5">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5">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5">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5">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5">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5">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5">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5">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5">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5">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5">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5">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5">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5">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5">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5">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5">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5">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5">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5">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5">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5">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5">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5">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5">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5">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5">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5">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5">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5">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5">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5">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5">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5">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5">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5">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5">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5">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5">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5">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5">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5">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5">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5">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5">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5">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5">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5">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5">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5">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5">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5">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5">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5">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5">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5">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5">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5">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5">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5">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5">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5">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5">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5">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5">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5">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5">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5">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5">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5">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5">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5">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5">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5">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5">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5">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5">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5">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5">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5">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5">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5">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5">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5">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5">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5">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5">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5">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5">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5">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5">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5">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5">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5">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5">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5">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5">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5">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5">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5">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5">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5">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5">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5">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5">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5">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5">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5">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5">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5">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5">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5">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5">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5">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5">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5">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5">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5">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5">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5">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5">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5">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5">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5">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5">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5">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5">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5">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5">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5">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5">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5">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5">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5">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5">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5">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5">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5">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5">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5">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5">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5">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5">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5">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5">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5">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5">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5">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5">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5">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5">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5">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5">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5">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5">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5">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5">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5">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5">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5">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5">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5">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5">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5">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5">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5">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5">
        <v>0.17</v>
      </c>
      <c r="H21890" s="116">
        <v>1</v>
      </c>
      <c r="I21890">
        <v>1</v>
      </c>
      <c r="J21890" t="s">
        <v>1951</v>
      </c>
      <c r="K21890" t="s">
        <v>1765</v>
      </c>
      <c r="L21890" t="s">
        <v>3445</v>
      </c>
    </row>
    <row r="21891" spans="1:13">
      <c r="A21891" t="s">
        <v>83711</v>
      </c>
      <c r="B21891" t="str">
        <f t="shared" si="684"/>
        <v>UT JOBWEAR TADI-1_Camisa manga larga Oxford blanca con logo de la entidad</v>
      </c>
      <c r="C21891" t="str">
        <f t="shared" si="685"/>
        <v>UT JOBWEAR TADI-1_S1-139</v>
      </c>
      <c r="D21891" s="27" t="s">
        <v>83630</v>
      </c>
      <c r="E21891" t="s">
        <v>3724</v>
      </c>
      <c r="F21891" t="s">
        <v>190</v>
      </c>
      <c r="G21891" s="185">
        <v>147600</v>
      </c>
      <c r="H21891" s="115">
        <v>1</v>
      </c>
      <c r="I21891">
        <v>1</v>
      </c>
      <c r="J21891" t="s">
        <v>1951</v>
      </c>
      <c r="K21891" t="s">
        <v>1765</v>
      </c>
      <c r="L21891" t="s">
        <v>83631</v>
      </c>
      <c r="M21891" t="s">
        <v>83638</v>
      </c>
    </row>
    <row r="21892" spans="1:13">
      <c r="A21892" t="s">
        <v>83712</v>
      </c>
      <c r="B21892" t="str">
        <f t="shared" si="684"/>
        <v>UT JOBWEAR TADI-1_Chaqueta clima cálido color azul con mangas removibles y logo de la entidad</v>
      </c>
      <c r="C21892" t="str">
        <f t="shared" si="685"/>
        <v>UT JOBWEAR TADI-1_S1-140</v>
      </c>
      <c r="D21892" s="27" t="s">
        <v>83632</v>
      </c>
      <c r="E21892" t="s">
        <v>3724</v>
      </c>
      <c r="F21892" t="s">
        <v>190</v>
      </c>
      <c r="G21892" s="185">
        <v>300120</v>
      </c>
      <c r="H21892" s="115">
        <v>1</v>
      </c>
      <c r="I21892">
        <v>1</v>
      </c>
      <c r="J21892" t="s">
        <v>1951</v>
      </c>
      <c r="K21892" t="s">
        <v>1765</v>
      </c>
      <c r="L21892" t="s">
        <v>83633</v>
      </c>
      <c r="M21892" t="s">
        <v>83638</v>
      </c>
    </row>
    <row r="21893" spans="1:13">
      <c r="A21893" t="s">
        <v>83713</v>
      </c>
      <c r="B21893" t="str">
        <f t="shared" si="684"/>
        <v>UT JOBWEAR TADI-1_Camiseta tipo polo con logo de la entidad</v>
      </c>
      <c r="C21893" t="str">
        <f t="shared" si="685"/>
        <v>UT JOBWEAR TADI-1_S1-141</v>
      </c>
      <c r="D21893" s="27" t="s">
        <v>83634</v>
      </c>
      <c r="E21893" t="s">
        <v>3724</v>
      </c>
      <c r="F21893" t="s">
        <v>190</v>
      </c>
      <c r="G21893" s="185">
        <v>79950</v>
      </c>
      <c r="H21893" s="115">
        <v>1</v>
      </c>
      <c r="I21893">
        <v>1</v>
      </c>
      <c r="J21893" t="s">
        <v>1951</v>
      </c>
      <c r="K21893" t="s">
        <v>1765</v>
      </c>
      <c r="L21893" t="s">
        <v>83635</v>
      </c>
      <c r="M21893" t="s">
        <v>83638</v>
      </c>
    </row>
    <row r="21894" spans="1:13">
      <c r="A21894" t="s">
        <v>83714</v>
      </c>
      <c r="B21894" t="str">
        <f t="shared" si="684"/>
        <v>UT JOBWEAR TADI-1_Gorra en dril con logo de la entidad</v>
      </c>
      <c r="C21894" t="str">
        <f t="shared" si="685"/>
        <v>UT JOBWEAR TADI-1_S1-142</v>
      </c>
      <c r="D21894" s="27" t="s">
        <v>83636</v>
      </c>
      <c r="E21894" t="s">
        <v>3724</v>
      </c>
      <c r="F21894" t="s">
        <v>190</v>
      </c>
      <c r="G21894" s="185">
        <v>56580</v>
      </c>
      <c r="H21894" s="115">
        <v>1</v>
      </c>
      <c r="I21894">
        <v>1</v>
      </c>
      <c r="J21894" t="s">
        <v>1951</v>
      </c>
      <c r="K21894" t="s">
        <v>1765</v>
      </c>
      <c r="L21894" t="s">
        <v>83637</v>
      </c>
      <c r="M21894" t="s">
        <v>83638</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5">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5">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5">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5">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5">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5">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5">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5">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5">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5">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5">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5">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5">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5">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5">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5">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5">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5">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5">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5">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5">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5">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5">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5">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5">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5">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5">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5">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5">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5">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5">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5">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5">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5">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5">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5">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5">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5">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5">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5">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5">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5">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5">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5">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5">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5">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5">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5">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5">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5">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5">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5">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5">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5">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5">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5">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5">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5">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5">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5">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5">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5">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5">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5">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5">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5">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5">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5">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5">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5">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5">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5">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5">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5">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5">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5">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5">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5">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5">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5">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5">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5">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5">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5">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5">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5">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5">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5">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5">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5">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5">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5">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5">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5">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5">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5">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5">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5">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5">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5">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5">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5">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5">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5">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5">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5">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5">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5">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5">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5">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5">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5">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5">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5">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5">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5">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5">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5">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5">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5">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5">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5">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5">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5">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5">
        <v>0.14000000000000001</v>
      </c>
      <c r="H22019" s="115">
        <v>1</v>
      </c>
      <c r="I22019">
        <v>1</v>
      </c>
      <c r="J22019" t="s">
        <v>1951</v>
      </c>
      <c r="K22019" t="s">
        <v>1765</v>
      </c>
      <c r="L22019" t="s">
        <v>3445</v>
      </c>
    </row>
    <row r="22020" spans="1:13">
      <c r="A22020" t="s">
        <v>83902</v>
      </c>
      <c r="B22020" t="str">
        <f t="shared" si="688"/>
        <v>UT OPBLANCO_Camisa manga larga Oxford blanca con logo de la entidad</v>
      </c>
      <c r="C22020" t="str">
        <f t="shared" si="689"/>
        <v>UT OPBLANCO_S1-139</v>
      </c>
      <c r="D22020" s="27" t="s">
        <v>83630</v>
      </c>
      <c r="E22020" t="s">
        <v>3730</v>
      </c>
      <c r="F22020" t="s">
        <v>190</v>
      </c>
      <c r="G22020" s="185">
        <v>121278</v>
      </c>
      <c r="H22020" s="115">
        <v>1</v>
      </c>
      <c r="I22020">
        <v>1</v>
      </c>
      <c r="J22020" t="s">
        <v>1951</v>
      </c>
      <c r="K22020" t="s">
        <v>1765</v>
      </c>
      <c r="L22020" t="s">
        <v>83631</v>
      </c>
      <c r="M22020" t="s">
        <v>83638</v>
      </c>
    </row>
    <row r="22021" spans="1:13">
      <c r="A22021" t="s">
        <v>83903</v>
      </c>
      <c r="B22021" t="str">
        <f t="shared" si="688"/>
        <v>UT OPBLANCO_Chaqueta clima cálido color azul con mangas removibles y logo de la entidad</v>
      </c>
      <c r="C22021" t="str">
        <f t="shared" si="689"/>
        <v>UT OPBLANCO_S1-140</v>
      </c>
      <c r="D22021" s="27" t="s">
        <v>83632</v>
      </c>
      <c r="E22021" t="s">
        <v>3730</v>
      </c>
      <c r="F22021" t="s">
        <v>190</v>
      </c>
      <c r="G22021" s="185">
        <v>154488</v>
      </c>
      <c r="H22021" s="115">
        <v>1</v>
      </c>
      <c r="I22021">
        <v>1</v>
      </c>
      <c r="J22021" t="s">
        <v>1951</v>
      </c>
      <c r="K22021" t="s">
        <v>1765</v>
      </c>
      <c r="L22021" t="s">
        <v>83633</v>
      </c>
      <c r="M22021" t="s">
        <v>83638</v>
      </c>
    </row>
    <row r="22022" spans="1:13">
      <c r="A22022" t="s">
        <v>83904</v>
      </c>
      <c r="B22022" t="str">
        <f t="shared" si="688"/>
        <v>UT OPBLANCO_Camiseta tipo polo con logo de la entidad</v>
      </c>
      <c r="C22022" t="str">
        <f t="shared" si="689"/>
        <v>UT OPBLANCO_S1-141</v>
      </c>
      <c r="D22022" s="27" t="s">
        <v>83634</v>
      </c>
      <c r="E22022" t="s">
        <v>3730</v>
      </c>
      <c r="F22022" t="s">
        <v>190</v>
      </c>
      <c r="G22022" s="185">
        <v>79950</v>
      </c>
      <c r="H22022" s="115">
        <v>1</v>
      </c>
      <c r="I22022">
        <v>1</v>
      </c>
      <c r="J22022" t="s">
        <v>1951</v>
      </c>
      <c r="K22022" t="s">
        <v>1765</v>
      </c>
      <c r="L22022" t="s">
        <v>83635</v>
      </c>
      <c r="M22022" t="s">
        <v>83638</v>
      </c>
    </row>
    <row r="22023" spans="1:13">
      <c r="A22023" t="s">
        <v>83905</v>
      </c>
      <c r="B22023" t="str">
        <f t="shared" si="688"/>
        <v>UT OPBLANCO_Gorra en dril con logo de la entidad</v>
      </c>
      <c r="C22023" t="str">
        <f t="shared" si="689"/>
        <v>UT OPBLANCO_S1-142</v>
      </c>
      <c r="D22023" s="27" t="s">
        <v>83636</v>
      </c>
      <c r="E22023" t="s">
        <v>3730</v>
      </c>
      <c r="F22023" t="s">
        <v>190</v>
      </c>
      <c r="G22023" s="185">
        <v>43050</v>
      </c>
      <c r="H22023" s="115">
        <v>1</v>
      </c>
      <c r="I22023">
        <v>1</v>
      </c>
      <c r="J22023" t="s">
        <v>1951</v>
      </c>
      <c r="K22023" t="s">
        <v>1765</v>
      </c>
      <c r="L22023" t="s">
        <v>83637</v>
      </c>
      <c r="M22023" t="s">
        <v>83638</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5">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5">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5">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5">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5">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5">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5">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5">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5">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5">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5">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5">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5">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5">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5">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5">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5">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5">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5">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5">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5">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5">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5">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5">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5">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5">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5">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5">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5">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5">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5">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5">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5">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5">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5">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5">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5">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5">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5">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5">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5">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5">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5">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5">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5">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5">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5">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5">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5">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5">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5">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5">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5">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5">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5">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5">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5">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5">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5">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5">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5">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5">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5">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5">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5">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5">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5">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5">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5">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5">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5">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5">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5">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5">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5">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5">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5">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5">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5">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5">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5">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5">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5">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5">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5">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5">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5">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5">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5">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5">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5">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5">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5">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5">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5">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5">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5">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5">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5">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5">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5">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5">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5">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5">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5">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5">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5">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5">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5">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5">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5">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5">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5">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5">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5">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5">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5">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5">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5">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5">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5">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5">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5">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5">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5">
        <v>7.0000000000000007E-2</v>
      </c>
      <c r="H22148" s="115">
        <v>1</v>
      </c>
      <c r="I22148">
        <v>1</v>
      </c>
      <c r="J22148" t="s">
        <v>1951</v>
      </c>
      <c r="K22148" t="s">
        <v>1765</v>
      </c>
      <c r="L22148" t="s">
        <v>3445</v>
      </c>
    </row>
    <row r="22149" spans="1:13">
      <c r="A22149" t="s">
        <v>83790</v>
      </c>
      <c r="B22149" t="str">
        <f t="shared" si="692"/>
        <v>YUBARTA S.A.S._Camisa manga larga Oxford blanca con logo de la entidad</v>
      </c>
      <c r="C22149" t="str">
        <f t="shared" si="693"/>
        <v>YUBARTA S.A.S._S1-139</v>
      </c>
      <c r="D22149" s="27" t="s">
        <v>83630</v>
      </c>
      <c r="E22149" t="s">
        <v>3725</v>
      </c>
      <c r="F22149" t="s">
        <v>190</v>
      </c>
      <c r="G22149" s="185">
        <v>160447.13</v>
      </c>
      <c r="H22149" s="115">
        <v>1</v>
      </c>
      <c r="I22149">
        <v>1</v>
      </c>
      <c r="J22149" t="s">
        <v>1951</v>
      </c>
      <c r="K22149" t="s">
        <v>1765</v>
      </c>
      <c r="L22149" t="s">
        <v>83631</v>
      </c>
      <c r="M22149" t="s">
        <v>83638</v>
      </c>
    </row>
    <row r="22150" spans="1:13">
      <c r="A22150" t="s">
        <v>83791</v>
      </c>
      <c r="B22150" t="str">
        <f t="shared" si="692"/>
        <v>YUBARTA S.A.S._Camiseta tipo polo con logo de la entidad</v>
      </c>
      <c r="C22150" t="str">
        <f t="shared" si="693"/>
        <v>YUBARTA S.A.S._S1-141</v>
      </c>
      <c r="D22150" s="27" t="s">
        <v>83634</v>
      </c>
      <c r="E22150" t="s">
        <v>3725</v>
      </c>
      <c r="F22150" t="s">
        <v>190</v>
      </c>
      <c r="G22150" s="185">
        <v>104743.06</v>
      </c>
      <c r="H22150" s="115">
        <v>1</v>
      </c>
      <c r="I22150">
        <v>1</v>
      </c>
      <c r="J22150" t="s">
        <v>1951</v>
      </c>
      <c r="K22150" t="s">
        <v>1765</v>
      </c>
      <c r="L22150" t="s">
        <v>83635</v>
      </c>
      <c r="M22150" t="s">
        <v>83638</v>
      </c>
    </row>
    <row r="22151" spans="1:13">
      <c r="A22151" t="s">
        <v>83792</v>
      </c>
      <c r="B22151" t="str">
        <f t="shared" si="692"/>
        <v>YUBARTA S.A.S._Gorra en dril con logo de la entidad</v>
      </c>
      <c r="C22151" t="str">
        <f t="shared" si="693"/>
        <v>YUBARTA S.A.S._S1-142</v>
      </c>
      <c r="D22151" s="27" t="s">
        <v>83636</v>
      </c>
      <c r="E22151" t="s">
        <v>3725</v>
      </c>
      <c r="F22151" t="s">
        <v>190</v>
      </c>
      <c r="G22151" s="185">
        <v>74933.289999999994</v>
      </c>
      <c r="H22151" s="115">
        <v>1</v>
      </c>
      <c r="I22151">
        <v>1</v>
      </c>
      <c r="J22151" t="s">
        <v>1951</v>
      </c>
      <c r="K22151" t="s">
        <v>1765</v>
      </c>
      <c r="L22151" t="s">
        <v>83637</v>
      </c>
      <c r="M22151" t="s">
        <v>83638</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5">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5">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5">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5">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5">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5">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5">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5">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5">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5">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5">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5">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5">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5">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5">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5">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5">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5">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5">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5">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5">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5">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5">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5">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5">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5">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5">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5">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5">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5">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5">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5">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5">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5">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5">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5">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5">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5">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5">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5">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5">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5">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5">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5">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5">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5">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5">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5">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5">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5">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5">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5">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5">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5">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5">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5">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5">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5">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5">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5">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5">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5">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5">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5">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5">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5">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5">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5">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5">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5">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5">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5">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5">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5">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5">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5">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5">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5">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5">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5">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5">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5">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5">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5">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5">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5">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5">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5">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5">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5">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5">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5">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5">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5">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5">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5">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5">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5">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5">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5">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5">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5">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5">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5">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5">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5">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5">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5">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5">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5">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5">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5">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5">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5">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5">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5">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5">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5">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5">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5">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5">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5">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5">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5">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5">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5">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5">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5">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5">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5">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5">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5">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5">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5">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5">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5">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5">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5">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5">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5">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5">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5">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5">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5">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5">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5">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5">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5">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5">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5">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5">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5">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5">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5">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5">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5">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5">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5">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5">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5">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5">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5">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5">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5">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5">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5">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5">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5">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5">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5">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5">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5">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5">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5">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5">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5">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5">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5">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5">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5">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5">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5">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5">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5">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5">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5">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5">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5">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5">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5">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5">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5">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5">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5">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5">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5">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5">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5">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5">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5">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5">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5">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5">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5">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5">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5">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5">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5">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5">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5">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5">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5">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5">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5">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5">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5">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5">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5">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5">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5">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5">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5">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5">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5">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5">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5">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5">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5">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5">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5">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5">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5">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5">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5">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5">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5">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5">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5">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5">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5">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5">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5">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5">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5">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5">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5">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5">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5">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5">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5">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5">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5">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5">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5">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5">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5">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5">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5">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5">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5">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5">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5">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5">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5">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5">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5">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5">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5">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5">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5">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5">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5">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5">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5">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5">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5">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5">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5">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5">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5">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5">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5">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5">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5">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5">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5">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5">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5">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5">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5">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5">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5">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5">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5">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5">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5">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5">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5">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5">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5">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5">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5">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5">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5">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5">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5">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5">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5">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5">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5">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5">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5">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5">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5">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5">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5">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5">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5">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5">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5">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5">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5">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5">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5">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5">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5">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5">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5">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5">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5">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5">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5">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5">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5">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5">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5">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5">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5">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5">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5">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5">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5">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5">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5">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5">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5">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5">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5">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5">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5">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5">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5">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5">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5">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5">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5">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5">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5">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5">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5">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5">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5">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5">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5">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5">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5">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5">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5">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5">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5">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5">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5">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5">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5">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5">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5">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5">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5">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5">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5">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5">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5">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5">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5">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5">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5">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5">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5">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5">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5">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5">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5">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5">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5">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5">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5">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5">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5">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5">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5">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5">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5">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5">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5">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5">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5">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5">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5">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5">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5">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5">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5">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5">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5">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5">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5">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5">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5">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5">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5">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5">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5">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5">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5">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5">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5">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5">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5">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5">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5">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5">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5">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5">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5">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5">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5">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5">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5">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5">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5">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5">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5">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5">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5">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5">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5">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5">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5">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5">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5">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5">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5">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5">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5">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5">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5">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5">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5">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5">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5">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5">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5">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5">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5">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5">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5">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5">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5">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5">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5">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5">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5">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5">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5">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5">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5">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5">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5">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5">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5">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5">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5">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5">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5">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5">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5">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5">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5">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5">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5">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5">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5">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5">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5">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5">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5">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5">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5">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5">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5">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5">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5">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5">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5">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5">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5">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5">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5">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5">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5">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5">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5">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5">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5">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5">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5">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5">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5">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5">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5">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5">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5">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5">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5">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5">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5">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5">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5">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5">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5">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5">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5">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5">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5">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5">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5">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5">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5">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5">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5">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5">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5">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5">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5">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5">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5">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5">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5">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5">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5">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5">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5">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5">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5">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5">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5">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5">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5">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5">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5">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5">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5">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5">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5">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5">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5">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5">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5">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5">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5">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5">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5">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5">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5">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5">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5">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5">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5">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5">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5">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5">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5">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5">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5">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5">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5">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5">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5">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5">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5">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5">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5">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5">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5">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5">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5">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5">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5">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5">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5">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5">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5">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5">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5">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5">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5">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5">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5">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5">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5">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5">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5">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5">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5">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5">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5">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5">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5">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5">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5">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5">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5">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5">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5">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5">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5">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5">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5">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5">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5">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5">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5">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5">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5">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5">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5">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5">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5">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5">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5">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5">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5">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5">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5">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5">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5">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5">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5">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5">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5">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5">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5">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5">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5">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5">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5">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5">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5">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5">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5">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5">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5">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5">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5">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5">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5">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5">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5">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5">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5">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5">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5">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5">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5">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5">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5">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5">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5">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5">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5">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5">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5">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5">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5">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5">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5">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5">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5">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5">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5">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5">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5">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5">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5">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5">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5">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5">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5">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5">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5">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5">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5">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5">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5">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5">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5">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5">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5">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5">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5">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5">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5">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5">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5">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5">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5">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5">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5">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5">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5">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5">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5">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5">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5">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5">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5">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5">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5">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5">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5">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5">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5">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5">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5">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5">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5">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5">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5">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5">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5">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5">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5">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5">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5">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5">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5">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5">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5">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5">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5">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5">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5">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5">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5">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5">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5">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5">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5">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5">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5">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5">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5">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5">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5">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5">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5">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5">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5">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5">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5">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5">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5">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5">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5">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5">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5">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5">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5">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5">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5">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5">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5">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5">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5">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5">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5">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5">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5">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5">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5">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5">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5">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5">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5">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5">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5">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5">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5">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5">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5">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5">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5">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5">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5">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5">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5">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5">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5">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5">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5">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5">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5">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5">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5">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5">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5">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5">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5">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5">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5">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5">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5">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5">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5">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5">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5">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5">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5">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5">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5">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5">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5">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5">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5">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5">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5">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5">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5">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5">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5">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5">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5">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5">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5">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5">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5">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5">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5">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5">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5">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5">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5">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5">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5">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5">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5">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5">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5">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5">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5">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5">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5">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5">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5">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5">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5">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5">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5">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5">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5">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5">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5">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5">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5">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5">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5">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5">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5">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5">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5">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5">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5">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5">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5">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5">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5">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5">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5">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5">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5">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5">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5">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5">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5">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5">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5">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5">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5">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5">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5">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5">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5">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5">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5">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5">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5">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5">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5">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5">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5">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5">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5">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5">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5">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5">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5">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5">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5">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5">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5">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5">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5">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5">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5">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5">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5">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5">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5">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5">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5">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5">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5">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5">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5">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5">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5">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5">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5">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5">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5">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5">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5">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5">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5">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5">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5">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5">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5">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5">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5">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5">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5">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5">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5">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5">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5">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5">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5">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5">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5">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5">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5">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5">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5">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5">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5">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5">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5">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5">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5">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5">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5">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5">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5">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5">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5">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5">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5">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5">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5">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5">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5">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5">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5">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5">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5">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5">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5">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5">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5">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5">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5">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5">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5">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5">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5">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5">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5">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5">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5">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5">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5">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5">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5">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5">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5">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5">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5">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5">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5">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5">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5">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5">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5">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5">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5">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5">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5">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5">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5">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5">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5">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5">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5">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5">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5">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5">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5">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5">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5">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5">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5">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5">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5">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5">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5">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5">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5">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5">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5">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5">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5">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5">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5">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5">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5">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5">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5">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5">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5">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5">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5">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5">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5">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5">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5">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5">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5">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5">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5">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5">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5">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5">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5">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5">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5">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5">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5">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5">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5">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5">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5">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5">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5">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5">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5">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5">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5">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5">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5">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5">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5">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5">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5">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5">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5">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5">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5">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5">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5">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5">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5">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5">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5">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5">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5">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5">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5">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5">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5">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5">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5">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5">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5">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5">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5">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5">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5">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5">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5">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5">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5">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5">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5">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5">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5">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5">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5">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5">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5">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5">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5">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5">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5">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5">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5">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5">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5">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5">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5">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5">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5">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5">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5">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5">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5">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5">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5">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5">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5">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5">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5">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5">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5">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5">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5">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5">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5">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5">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5">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5">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5">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5">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5">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5">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5">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5">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5">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5">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5">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5">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5">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5">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5">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5">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5">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5">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5">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5">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5">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5">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5">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5">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5">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5">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5">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5">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5">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5">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5">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5">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5">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5">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5">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5">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5">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5">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5">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5">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5">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5">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5">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5">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5">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5">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5">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5">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5">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5">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5">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5">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5">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5">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5">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5">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5">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5">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5">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5">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5">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5">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5">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5">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5">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5">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5">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5">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5">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5">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5">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5">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5">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5">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5">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5">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5">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5">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5">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5">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5">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5">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5">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5">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5">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5">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5">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5">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5">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5">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5">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5">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5">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5">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5">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5">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5">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5">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5">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5">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5">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5">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5">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5">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5">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5">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5">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5">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5">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5">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5">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5">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5">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5">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5">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5">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5">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5">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5">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5">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5">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5">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5">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5">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5">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5">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5">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5">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5">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5">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5">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5">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5">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5">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5">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5">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5">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5">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5">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5">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5">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5">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5">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5">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5">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5">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5">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5">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5">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5">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5">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5">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5">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5">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5">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5">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5">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5">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5">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5">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5">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5">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5">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5">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5">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5">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5">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5">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5">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5">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5">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5">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5">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5">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5">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5">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5">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5">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5">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5">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5">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5">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5">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5">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5">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5">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5">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5">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5">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5">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5">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5">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5">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5">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5">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5">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5">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5">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5">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5">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5">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5">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5">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5">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5">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5">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5">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5">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5">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5">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5">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5">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5">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5">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5">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5">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5">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5">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5">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5">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5">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5">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5">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5">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5">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5">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5">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5">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5">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5">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5">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5">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5">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5">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5">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5">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5">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5">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5">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5">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5">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5">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5">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5">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5">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5">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5">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5">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5">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5">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5">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5">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5">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5">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5">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5">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5">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5">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5">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5">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5">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5">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5">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5">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5">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5">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5">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5">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5">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5">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5">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5">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5">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5">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5">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5">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5">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5">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5">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5">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5">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5">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5">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5">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5">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5">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5">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5">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5">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5">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5">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5">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5">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5">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5">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5">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5">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5">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5">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5">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5">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5">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5">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5">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5">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5">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5">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5">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5">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5">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5">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5">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5">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5">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5">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5">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5">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5">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5">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5">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5">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5">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5">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5">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5">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5">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5">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5">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5">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5">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5">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5">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5">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5">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5">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5">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5">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5">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5">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5">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5">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5">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5">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5">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5">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5">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5">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5">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5">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5">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5">
        <v>0.17699999999999999</v>
      </c>
      <c r="H23651" s="115">
        <v>1</v>
      </c>
      <c r="I23651">
        <v>1</v>
      </c>
      <c r="J23651" t="s">
        <v>1952</v>
      </c>
      <c r="K23651" t="s">
        <v>1765</v>
      </c>
      <c r="L23651" t="s">
        <v>3445</v>
      </c>
    </row>
    <row r="23652" spans="1:13">
      <c r="A23652" t="s">
        <v>83854</v>
      </c>
      <c r="B23652" t="str">
        <f t="shared" si="738"/>
        <v>MARCELO GARCIA -MG MARCEL SAS_Camisa manga larga Oxford blanca con logo de la entidad</v>
      </c>
      <c r="C23652" t="str">
        <f t="shared" si="739"/>
        <v>MARCELO GARCIA -MG MARCEL SAS_S1-139</v>
      </c>
      <c r="D23652" s="27" t="s">
        <v>83630</v>
      </c>
      <c r="E23652" t="s">
        <v>3728</v>
      </c>
      <c r="F23652" t="s">
        <v>190</v>
      </c>
      <c r="G23652" s="185">
        <v>160447.13</v>
      </c>
      <c r="H23652" s="115">
        <v>1</v>
      </c>
      <c r="I23652">
        <v>1</v>
      </c>
      <c r="J23652" t="s">
        <v>1952</v>
      </c>
      <c r="K23652" t="s">
        <v>1765</v>
      </c>
      <c r="L23652" t="s">
        <v>83631</v>
      </c>
      <c r="M23652" t="s">
        <v>83638</v>
      </c>
    </row>
    <row r="23653" spans="1:13">
      <c r="A23653" t="s">
        <v>83855</v>
      </c>
      <c r="B23653" t="str">
        <f t="shared" si="738"/>
        <v>MARCELO GARCIA -MG MARCEL SAS_Chaqueta clima cálido color azul con mangas removibles y logo de la entidad</v>
      </c>
      <c r="C23653" t="str">
        <f t="shared" si="739"/>
        <v>MARCELO GARCIA -MG MARCEL SAS_S1-140</v>
      </c>
      <c r="D23653" s="27" t="s">
        <v>83632</v>
      </c>
      <c r="E23653" t="s">
        <v>3728</v>
      </c>
      <c r="F23653" t="s">
        <v>190</v>
      </c>
      <c r="G23653" s="185">
        <v>326582.40000000002</v>
      </c>
      <c r="H23653" s="115">
        <v>1</v>
      </c>
      <c r="I23653">
        <v>1</v>
      </c>
      <c r="J23653" t="s">
        <v>1952</v>
      </c>
      <c r="K23653" t="s">
        <v>1765</v>
      </c>
      <c r="L23653" t="s">
        <v>83633</v>
      </c>
      <c r="M23653" t="s">
        <v>83638</v>
      </c>
    </row>
    <row r="23654" spans="1:13">
      <c r="A23654" t="s">
        <v>83856</v>
      </c>
      <c r="B23654" t="str">
        <f t="shared" si="738"/>
        <v>MARCELO GARCIA -MG MARCEL SAS_Camiseta tipo polo con logo de la entidad</v>
      </c>
      <c r="C23654" t="str">
        <f t="shared" si="739"/>
        <v>MARCELO GARCIA -MG MARCEL SAS_S1-141</v>
      </c>
      <c r="D23654" s="27" t="s">
        <v>83634</v>
      </c>
      <c r="E23654" t="s">
        <v>3728</v>
      </c>
      <c r="F23654" t="s">
        <v>190</v>
      </c>
      <c r="G23654" s="185">
        <v>104743.06</v>
      </c>
      <c r="H23654" s="115">
        <v>1</v>
      </c>
      <c r="I23654">
        <v>1</v>
      </c>
      <c r="J23654" t="s">
        <v>1952</v>
      </c>
      <c r="K23654" t="s">
        <v>1765</v>
      </c>
      <c r="L23654" t="s">
        <v>83635</v>
      </c>
      <c r="M23654" t="s">
        <v>83638</v>
      </c>
    </row>
    <row r="23655" spans="1:13">
      <c r="A23655" t="s">
        <v>83857</v>
      </c>
      <c r="B23655" t="str">
        <f t="shared" si="738"/>
        <v>MARCELO GARCIA -MG MARCEL SAS_Gorra en dril con logo de la entidad</v>
      </c>
      <c r="C23655" t="str">
        <f t="shared" si="739"/>
        <v>MARCELO GARCIA -MG MARCEL SAS_S1-142</v>
      </c>
      <c r="D23655" s="27" t="s">
        <v>83636</v>
      </c>
      <c r="E23655" t="s">
        <v>3728</v>
      </c>
      <c r="F23655" t="s">
        <v>190</v>
      </c>
      <c r="G23655" s="185">
        <v>74933.289999999994</v>
      </c>
      <c r="H23655" s="115">
        <v>1</v>
      </c>
      <c r="I23655">
        <v>1</v>
      </c>
      <c r="J23655" t="s">
        <v>1952</v>
      </c>
      <c r="K23655" t="s">
        <v>1765</v>
      </c>
      <c r="L23655" t="s">
        <v>83637</v>
      </c>
      <c r="M23655" t="s">
        <v>83638</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5">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5">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5">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5">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5">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5">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5">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5">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5">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5">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5">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5">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5">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5">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5">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5">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5">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5">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5">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5">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5">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5">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5">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5">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5">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5">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5">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5">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5">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5">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5">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5">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5">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5">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5">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5">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5">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5">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5">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5">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5">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5">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5">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5">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5">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5">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5">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5">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5">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5">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5">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5">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5">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5">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5">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5">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5">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5">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5">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5">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5">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5">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5">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5">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5">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5">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5">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5">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5">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5">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5">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5">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5">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5">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5">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5">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5">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5">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5">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5">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5">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5">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5">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5">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5">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5">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5">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5">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5">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5">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5">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5">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5">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5">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5">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5">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5">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5">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5">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5">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5">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5">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5">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5">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5">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5">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5">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5">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5">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5">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5">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5">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5">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5">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5">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5">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5">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5">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5">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5">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5">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5">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5">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5">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5">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5">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5">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5">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5">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5">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5">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5">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5">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5">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5">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5">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5">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5">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5">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5">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5">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5">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5">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5">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5">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5">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5">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5">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5">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5">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5">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5">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5">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5">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5">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5">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5">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5">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5">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5">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5">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5">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5">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5">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5">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5">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5">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5">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5">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5">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5">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5">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5">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5">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5">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5">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5">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5">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5">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5">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5">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5">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5">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5">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5">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5">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5">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5">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5">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5">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5">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5">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5">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5">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5">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5">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5">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5">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5">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5">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5">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5">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5">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5">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5">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5">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5">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5">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5">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5">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5">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5">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5">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5">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5">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5">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5">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5">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5">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5">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5">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5">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5">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5">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5">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5">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5">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5">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5">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5">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5">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5">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5">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5">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5">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5">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5">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5">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5">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5">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5">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5">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5">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5">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5">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5">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5">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5">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5">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5">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5">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5">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5">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5">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5">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5">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5">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5">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5">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5">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5">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5">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5">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5">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5">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5">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5">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5">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5">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5">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5">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5">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5">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5">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5">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5">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5">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5">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5">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5">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5">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5">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5">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5">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5">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5">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5">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5">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5">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5">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5">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5">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5">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5">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5">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5">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5">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5">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5">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5">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5">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5">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5">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5">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5">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5">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5">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5">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5">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5">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5">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5">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5">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5">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5">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5">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5">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5">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5">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5">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5">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5">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5">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5">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5">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5">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5">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5">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5">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5">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5">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5">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5">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5">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5">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5">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5">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5">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5">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5">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5">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5">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5">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5">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5">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5">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5">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5">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5">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5">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5">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5">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5">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5">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5">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5">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5">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5">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5">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5">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5">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5">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5">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5">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5">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5">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5">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5">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5">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5">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5">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5">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5">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5">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5">
        <v>0.17</v>
      </c>
      <c r="H24030" s="116">
        <v>1</v>
      </c>
      <c r="I24030">
        <v>1</v>
      </c>
      <c r="J24030" t="s">
        <v>1952</v>
      </c>
      <c r="K24030" t="s">
        <v>1765</v>
      </c>
      <c r="L24030" t="s">
        <v>3445</v>
      </c>
    </row>
    <row r="24031" spans="1:13">
      <c r="A24031" t="s">
        <v>83715</v>
      </c>
      <c r="B24031" t="str">
        <f t="shared" si="750"/>
        <v>UT JOBWEAR TADI-1_Camisa manga larga Oxford blanca con logo de la entidad</v>
      </c>
      <c r="C24031" t="str">
        <f t="shared" si="751"/>
        <v>UT JOBWEAR TADI-1_S1-139</v>
      </c>
      <c r="D24031" s="27" t="s">
        <v>83630</v>
      </c>
      <c r="E24031" t="s">
        <v>3724</v>
      </c>
      <c r="F24031" t="s">
        <v>190</v>
      </c>
      <c r="G24031" s="185">
        <v>147600</v>
      </c>
      <c r="H24031" s="115">
        <v>1</v>
      </c>
      <c r="I24031">
        <v>1</v>
      </c>
      <c r="J24031" t="s">
        <v>1952</v>
      </c>
      <c r="K24031" t="s">
        <v>1765</v>
      </c>
      <c r="L24031" t="s">
        <v>83631</v>
      </c>
      <c r="M24031" t="s">
        <v>83638</v>
      </c>
    </row>
    <row r="24032" spans="1:13">
      <c r="A24032" t="s">
        <v>83716</v>
      </c>
      <c r="B24032" t="str">
        <f t="shared" si="750"/>
        <v>UT JOBWEAR TADI-1_Chaqueta clima cálido color azul con mangas removibles y logo de la entidad</v>
      </c>
      <c r="C24032" t="str">
        <f t="shared" si="751"/>
        <v>UT JOBWEAR TADI-1_S1-140</v>
      </c>
      <c r="D24032" s="27" t="s">
        <v>83632</v>
      </c>
      <c r="E24032" t="s">
        <v>3724</v>
      </c>
      <c r="F24032" t="s">
        <v>190</v>
      </c>
      <c r="G24032" s="185">
        <v>300120</v>
      </c>
      <c r="H24032" s="115">
        <v>1</v>
      </c>
      <c r="I24032">
        <v>1</v>
      </c>
      <c r="J24032" t="s">
        <v>1952</v>
      </c>
      <c r="K24032" t="s">
        <v>1765</v>
      </c>
      <c r="L24032" t="s">
        <v>83633</v>
      </c>
      <c r="M24032" t="s">
        <v>83638</v>
      </c>
    </row>
    <row r="24033" spans="1:13">
      <c r="A24033" t="s">
        <v>83717</v>
      </c>
      <c r="B24033" t="str">
        <f t="shared" si="750"/>
        <v>UT JOBWEAR TADI-1_Camiseta tipo polo con logo de la entidad</v>
      </c>
      <c r="C24033" t="str">
        <f t="shared" si="751"/>
        <v>UT JOBWEAR TADI-1_S1-141</v>
      </c>
      <c r="D24033" s="27" t="s">
        <v>83634</v>
      </c>
      <c r="E24033" t="s">
        <v>3724</v>
      </c>
      <c r="F24033" t="s">
        <v>190</v>
      </c>
      <c r="G24033" s="185">
        <v>79950</v>
      </c>
      <c r="H24033" s="115">
        <v>1</v>
      </c>
      <c r="I24033">
        <v>1</v>
      </c>
      <c r="J24033" t="s">
        <v>1952</v>
      </c>
      <c r="K24033" t="s">
        <v>1765</v>
      </c>
      <c r="L24033" t="s">
        <v>83635</v>
      </c>
      <c r="M24033" t="s">
        <v>83638</v>
      </c>
    </row>
    <row r="24034" spans="1:13">
      <c r="A24034" t="s">
        <v>83718</v>
      </c>
      <c r="B24034" t="str">
        <f t="shared" si="750"/>
        <v>UT JOBWEAR TADI-1_Gorra en dril con logo de la entidad</v>
      </c>
      <c r="C24034" t="str">
        <f t="shared" si="751"/>
        <v>UT JOBWEAR TADI-1_S1-142</v>
      </c>
      <c r="D24034" s="27" t="s">
        <v>83636</v>
      </c>
      <c r="E24034" t="s">
        <v>3724</v>
      </c>
      <c r="F24034" t="s">
        <v>190</v>
      </c>
      <c r="G24034" s="185">
        <v>56580</v>
      </c>
      <c r="H24034" s="115">
        <v>1</v>
      </c>
      <c r="I24034">
        <v>1</v>
      </c>
      <c r="J24034" t="s">
        <v>1952</v>
      </c>
      <c r="K24034" t="s">
        <v>1765</v>
      </c>
      <c r="L24034" t="s">
        <v>83637</v>
      </c>
      <c r="M24034" t="s">
        <v>83638</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5">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5">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5">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5">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5">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5">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5">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5">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5">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5">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5">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5">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5">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5">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5">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5">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5">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5">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5">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5">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5">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5">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5">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5">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5">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5">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5">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5">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5">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5">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5">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5">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5">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5">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5">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5">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5">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5">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5">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5">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5">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5">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5">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5">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5">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5">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5">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5">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5">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5">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5">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5">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5">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5">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5">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5">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5">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5">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5">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5">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5">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5">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5">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5">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5">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5">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5">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5">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5">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5">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5">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5">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5">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5">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5">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5">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5">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5">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5">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5">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5">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5">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5">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5">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5">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5">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5">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5">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5">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5">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5">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5">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5">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5">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5">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5">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5">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5">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5">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5">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5">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5">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5">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5">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5">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5">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5">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5">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5">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5">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5">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5">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5">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5">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5">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5">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5">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5">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5">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5">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5">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5">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5">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5">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5">
        <v>7.0000000000000007E-2</v>
      </c>
      <c r="H24159" s="115">
        <v>1</v>
      </c>
      <c r="I24159">
        <v>1</v>
      </c>
      <c r="J24159" t="s">
        <v>1952</v>
      </c>
      <c r="K24159" t="s">
        <v>1765</v>
      </c>
      <c r="L24159" t="s">
        <v>3445</v>
      </c>
    </row>
    <row r="24160" spans="1:13">
      <c r="A24160" t="s">
        <v>83793</v>
      </c>
      <c r="B24160" t="str">
        <f t="shared" si="754"/>
        <v>YUBARTA S.A.S._Camisa manga larga Oxford blanca con logo de la entidad</v>
      </c>
      <c r="C24160" t="str">
        <f t="shared" si="755"/>
        <v>YUBARTA S.A.S._S1-139</v>
      </c>
      <c r="D24160" s="27" t="s">
        <v>83630</v>
      </c>
      <c r="E24160" t="s">
        <v>3725</v>
      </c>
      <c r="F24160" t="s">
        <v>190</v>
      </c>
      <c r="G24160" s="185">
        <v>160447.13</v>
      </c>
      <c r="H24160" s="115">
        <v>1</v>
      </c>
      <c r="I24160">
        <v>1</v>
      </c>
      <c r="J24160" t="s">
        <v>1952</v>
      </c>
      <c r="K24160" t="s">
        <v>1765</v>
      </c>
      <c r="L24160" t="s">
        <v>83631</v>
      </c>
      <c r="M24160" t="s">
        <v>83638</v>
      </c>
    </row>
    <row r="24161" spans="1:13">
      <c r="A24161" t="s">
        <v>83794</v>
      </c>
      <c r="B24161" t="str">
        <f t="shared" si="754"/>
        <v>YUBARTA S.A.S._Camiseta tipo polo con logo de la entidad</v>
      </c>
      <c r="C24161" t="str">
        <f t="shared" si="755"/>
        <v>YUBARTA S.A.S._S1-141</v>
      </c>
      <c r="D24161" s="27" t="s">
        <v>83634</v>
      </c>
      <c r="E24161" t="s">
        <v>3725</v>
      </c>
      <c r="F24161" t="s">
        <v>190</v>
      </c>
      <c r="G24161" s="185">
        <v>104743.06</v>
      </c>
      <c r="H24161" s="115">
        <v>1</v>
      </c>
      <c r="I24161">
        <v>1</v>
      </c>
      <c r="J24161" t="s">
        <v>1952</v>
      </c>
      <c r="K24161" t="s">
        <v>1765</v>
      </c>
      <c r="L24161" t="s">
        <v>83635</v>
      </c>
      <c r="M24161" t="s">
        <v>83638</v>
      </c>
    </row>
    <row r="24162" spans="1:13">
      <c r="A24162" t="s">
        <v>83795</v>
      </c>
      <c r="B24162" t="str">
        <f t="shared" si="754"/>
        <v>YUBARTA S.A.S._Gorra en dril con logo de la entidad</v>
      </c>
      <c r="C24162" t="str">
        <f t="shared" si="755"/>
        <v>YUBARTA S.A.S._S1-142</v>
      </c>
      <c r="D24162" s="27" t="s">
        <v>83636</v>
      </c>
      <c r="E24162" t="s">
        <v>3725</v>
      </c>
      <c r="F24162" t="s">
        <v>190</v>
      </c>
      <c r="G24162" s="185">
        <v>74933.289999999994</v>
      </c>
      <c r="H24162" s="115">
        <v>1</v>
      </c>
      <c r="I24162">
        <v>1</v>
      </c>
      <c r="J24162" t="s">
        <v>1952</v>
      </c>
      <c r="K24162" t="s">
        <v>1765</v>
      </c>
      <c r="L24162" t="s">
        <v>83637</v>
      </c>
      <c r="M24162" t="s">
        <v>83638</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5">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5">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5">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5">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5">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5">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5">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5">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5">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5">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5">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5">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5">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5">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5">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5">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5">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5">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5">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5">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5">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5">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5">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5">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5">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5">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5">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5">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5">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5">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5">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5">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5">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5">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5">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5">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5">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5">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5">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5">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5">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5">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5">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5">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5">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5">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5">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5">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5">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5">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5">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5">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5">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5">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5">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5">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5">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5">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5">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5">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5">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5">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5">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5">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5">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5">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5">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5">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5">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5">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5">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5">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5">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5">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5">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5">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5">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5">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5">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5">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5">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5">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5">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5">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5">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5">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5">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5">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5">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5">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5">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5">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5">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5">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5">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5">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5">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5">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5">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5">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5">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5">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5">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5">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5">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5">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5">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5">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5">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5">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5">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5">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5">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5">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5">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5">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5">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5">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5">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5">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5">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5">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5">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5">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5">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5">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5">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5">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5">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5">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5">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5">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5">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5">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5">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5">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5">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5">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5">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5">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5">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5">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5">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5">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5">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5">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5">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5">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5">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5">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5">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5">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5">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5">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5">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5">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5">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5">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5">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5">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5">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5">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5">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5">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5">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5">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5">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5">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5">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5">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5">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5">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5">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5">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5">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5">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5">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5">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5">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5">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5">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5">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5">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5">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5">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5">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5">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5">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5">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5">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5">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5">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5">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5">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5">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5">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5">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5">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5">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5">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5">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5">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5">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5">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5">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5">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5">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5">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5">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5">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5">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5">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5">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5">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5">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5">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5">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5">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5">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5">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5">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5">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5">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5">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5">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5">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5">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5">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5">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5">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5">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5">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5">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5">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5">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5">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5">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5">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5">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5">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5">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5">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5">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5">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5">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5">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5">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5">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5">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5">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5">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5">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5">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5">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5">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5">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5">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5">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5">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5">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5">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5">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5">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5">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5">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5">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5">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5">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5">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5">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5">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5">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5">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5">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5">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5">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5">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5">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5">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5">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5">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5">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5">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5">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5">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5">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5">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5">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5">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5">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5">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5">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5">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5">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5">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5">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5">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5">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5">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5">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5">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5">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5">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5">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5">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5">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5">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5">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5">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5">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5">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5">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5">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5">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5">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5">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5">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5">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5">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5">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5">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5">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5">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5">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5">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5">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5">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5">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5">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5">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5">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5">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5">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5">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5">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5">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5">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5">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5">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5">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5">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5">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5">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5">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5">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5">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5">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5">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5">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5">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5">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5">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5">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5">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5">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5">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5">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5">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5">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5">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5">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5">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5">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5">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5">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5">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5">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5">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5">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5">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5">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5">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5">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5">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5">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5">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5">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5">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5">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5">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5">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5">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5">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5">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5">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5">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5">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5">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5">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5">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5">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5">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5">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5">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5">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5">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5">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5">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5">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5">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5">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5">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5">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5">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5">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5">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5">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5">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5">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5">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5">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5">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5">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5">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5">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5">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5">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5">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5">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5">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5">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5">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5">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5">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5">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5">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5">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5">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5">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5">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5">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5">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5">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5">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5">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5">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5">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5">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5">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5">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5">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5">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5">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5">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5">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5">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5">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5">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5">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5">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5">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5">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5">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5">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5">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5">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5">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5">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5">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5">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5">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5">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5">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5">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5">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5">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5">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5">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5">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5">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5">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5">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5">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5">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5">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5">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5">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5">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5">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5">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5">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5">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5">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5">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5">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5">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5">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5">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5">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5">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5">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5">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5">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5">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5">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5">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5">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5">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5">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5">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5">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5">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5">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5">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5">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5">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5">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5">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5">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5">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5">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5">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5">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5">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5">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5">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5">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5">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5">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5">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5">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5">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5">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5">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5">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5">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5">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5">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5">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5">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5">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5">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5">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5">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5">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5">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5">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5">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5">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5">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5">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5">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5">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5">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5">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5">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5">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5">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5">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5">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5">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5">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5">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5">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5">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5">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5">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5">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5">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5">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5">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5">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5">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5">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5">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5">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5">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5">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5">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5">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5">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5">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5">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5">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5">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5">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5">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5">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5">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5">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5">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5">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5">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5">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5">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5">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5">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5">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5">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5">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5">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5">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5">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5">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5">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5">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5">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5">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5">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5">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5">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5">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5">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5">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5">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5">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5">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5">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5">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5">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5">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5">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5">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5">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5">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5">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5">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5">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5">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5">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5">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5">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5">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5">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5">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5">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5">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5">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5">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5">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5">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5">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5">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5">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5">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5">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5">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5">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5">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5">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5">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5">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5">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5">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5">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5">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5">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5">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5">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5">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5">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5">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5">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5">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5">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5">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5">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5">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5">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5">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5">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5">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5">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5">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5">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5">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5">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5">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5">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5">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5">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5">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5">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5">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5">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5">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5">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5">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5">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5">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5">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5">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5">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5">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5">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5">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5">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5">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5">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5">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5">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5">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5">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5">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5">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5">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5">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5">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5">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5">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5">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5">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5">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5">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5">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5">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5">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5">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5">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5">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5">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5">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5">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5">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5">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5">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5">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5">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5">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5">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5">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5">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5">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5">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5">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5">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5">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5">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5">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5">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5">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5">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5">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5">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5">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5">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5">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5">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5">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5">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5">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5">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5">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5">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5">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5">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5">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5">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5">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5">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5">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5">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5">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5">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5">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5">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5">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5">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5">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5">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5">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5">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5">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5">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5">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5">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5">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5">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5">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5">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5">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5">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5">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5">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5">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5">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5">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5">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5">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5">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5">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5">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5">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5">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5">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5">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5">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5">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5">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5">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5">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5">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5">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5">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5">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5">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5">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5">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5">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5">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5">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5">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5">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5">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5">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5">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5">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5">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5">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5">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5">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5">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5">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5">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5">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5">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5">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5">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5">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5">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5">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5">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5">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5">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5">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5">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5">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5">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5">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5">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5">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5">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5">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5">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5">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5">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5">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5">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5">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5">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5">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5">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5">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5">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5">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5">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5">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5">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5">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5">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5">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5">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5">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5">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5">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5">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5">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5">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5">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5">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5">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5">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5">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5">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5">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5">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5">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5">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5">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5">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5">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5">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5">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5">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5">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5">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5">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5">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5">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5">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5">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5">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5">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5">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5">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5">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5">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5">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5">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5">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5">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5">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5">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5">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5">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5">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5">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5">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5">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5">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5">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5">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5">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5">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5">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5">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5">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5">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5">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5">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5">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5">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5">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5">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5">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5">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5">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5">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5">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5">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5">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5">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5">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5">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5">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5">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5">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5">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5">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5">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5">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5">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5">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5">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5">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5">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5">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5">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5">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5">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5">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5">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5">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5">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5">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5">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5">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5">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5">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5">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5">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5">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5">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5">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5">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5">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5">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5">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5">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5">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5">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5">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5">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5">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5">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5">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5">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5">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5">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5">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5">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5">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5">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5">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5">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5">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5">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5">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5">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5">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5">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5">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5">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5">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5">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5">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5">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5">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5">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5">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5">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5">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5">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5">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5">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5">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5">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5">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5">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5">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5">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5">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5">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5">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5">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5">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5">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5">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5">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5">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5">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5">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5">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5">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5">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5">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5">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5">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5">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5">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5">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5">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5">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5">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5">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5">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5">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5">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5">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5">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5">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5">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5">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5">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5">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5">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5">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5">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5">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5">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5">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5">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5">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5">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5">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5">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5">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5">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5">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5">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5">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5">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5">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5">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5">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5">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5">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5">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5">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5">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5">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5">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5">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5">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5">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5">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5">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5">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5">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5">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5">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5">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5">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5">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5">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5">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5">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5">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5">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5">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5">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5">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5">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5">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5">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5">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5">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5">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5">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5">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5">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5">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5">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5">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5">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5">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5">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5">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5">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5">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5">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5">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5">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5">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5">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5">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5">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5">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5">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5">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5">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5">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5">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5">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5">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5">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5">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5">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5">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5">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5">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5">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5">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5">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5">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5">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5">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5">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5">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5">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5">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5">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5">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5">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5">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5">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5">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5">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5">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5">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5">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5">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5">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5">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5">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5">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5">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5">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5">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5">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5">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5">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5">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5">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5">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5">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5">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5">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5">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5">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5">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5">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5">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5">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5">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5">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5">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5">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5">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5">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5">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5">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5">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5">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5">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5">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5">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5">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5">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5">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5">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5">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5">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5">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5">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5">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5">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5">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5">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5">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5">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5">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5">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5">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5">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5">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5">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5">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5">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5">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5">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5">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5">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5">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5">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5">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5">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5">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5">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5">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5">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5">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5">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5">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5">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5">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5">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5">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5">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5">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5">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5">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5">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5">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5">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5">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5">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5">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5">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5">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5">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5">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5">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5">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5">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5">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5">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5">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5">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5">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5">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5">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5">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5">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5">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5">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5">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5">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5">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5">
        <v>0.17699999999999999</v>
      </c>
      <c r="H25412" s="115">
        <v>1</v>
      </c>
      <c r="I25412">
        <v>1</v>
      </c>
      <c r="J25412" t="s">
        <v>1953</v>
      </c>
      <c r="K25412" t="s">
        <v>1765</v>
      </c>
      <c r="L25412" t="s">
        <v>3445</v>
      </c>
    </row>
    <row r="25413" spans="1:13">
      <c r="A25413" t="s">
        <v>83858</v>
      </c>
      <c r="B25413" t="str">
        <f t="shared" si="794"/>
        <v>MARCELO GARCIA -MG MARCEL SAS_Camisa manga larga Oxford blanca con logo de la entidad</v>
      </c>
      <c r="C25413" t="str">
        <f t="shared" si="795"/>
        <v>MARCELO GARCIA -MG MARCEL SAS_S1-139</v>
      </c>
      <c r="D25413" s="27" t="s">
        <v>83630</v>
      </c>
      <c r="E25413" t="s">
        <v>3728</v>
      </c>
      <c r="F25413" t="s">
        <v>190</v>
      </c>
      <c r="G25413" s="185">
        <v>160447.13</v>
      </c>
      <c r="H25413" s="115">
        <v>1</v>
      </c>
      <c r="I25413">
        <v>1</v>
      </c>
      <c r="J25413" t="s">
        <v>1953</v>
      </c>
      <c r="K25413" t="s">
        <v>1765</v>
      </c>
      <c r="L25413" t="s">
        <v>83631</v>
      </c>
      <c r="M25413" t="s">
        <v>83638</v>
      </c>
    </row>
    <row r="25414" spans="1:13">
      <c r="A25414" t="s">
        <v>83859</v>
      </c>
      <c r="B25414" t="str">
        <f t="shared" si="794"/>
        <v>MARCELO GARCIA -MG MARCEL SAS_Chaqueta clima cálido color azul con mangas removibles y logo de la entidad</v>
      </c>
      <c r="C25414" t="str">
        <f t="shared" si="795"/>
        <v>MARCELO GARCIA -MG MARCEL SAS_S1-140</v>
      </c>
      <c r="D25414" s="27" t="s">
        <v>83632</v>
      </c>
      <c r="E25414" t="s">
        <v>3728</v>
      </c>
      <c r="F25414" t="s">
        <v>190</v>
      </c>
      <c r="G25414" s="185">
        <v>326582.40000000002</v>
      </c>
      <c r="H25414" s="115">
        <v>1</v>
      </c>
      <c r="I25414">
        <v>1</v>
      </c>
      <c r="J25414" t="s">
        <v>1953</v>
      </c>
      <c r="K25414" t="s">
        <v>1765</v>
      </c>
      <c r="L25414" t="s">
        <v>83633</v>
      </c>
      <c r="M25414" t="s">
        <v>83638</v>
      </c>
    </row>
    <row r="25415" spans="1:13">
      <c r="A25415" t="s">
        <v>83860</v>
      </c>
      <c r="B25415" t="str">
        <f t="shared" si="794"/>
        <v>MARCELO GARCIA -MG MARCEL SAS_Camiseta tipo polo con logo de la entidad</v>
      </c>
      <c r="C25415" t="str">
        <f t="shared" si="795"/>
        <v>MARCELO GARCIA -MG MARCEL SAS_S1-141</v>
      </c>
      <c r="D25415" s="27" t="s">
        <v>83634</v>
      </c>
      <c r="E25415" t="s">
        <v>3728</v>
      </c>
      <c r="F25415" t="s">
        <v>190</v>
      </c>
      <c r="G25415" s="185">
        <v>104743.06</v>
      </c>
      <c r="H25415" s="115">
        <v>1</v>
      </c>
      <c r="I25415">
        <v>1</v>
      </c>
      <c r="J25415" t="s">
        <v>1953</v>
      </c>
      <c r="K25415" t="s">
        <v>1765</v>
      </c>
      <c r="L25415" t="s">
        <v>83635</v>
      </c>
      <c r="M25415" t="s">
        <v>83638</v>
      </c>
    </row>
    <row r="25416" spans="1:13">
      <c r="A25416" t="s">
        <v>83861</v>
      </c>
      <c r="B25416" t="str">
        <f t="shared" si="794"/>
        <v>MARCELO GARCIA -MG MARCEL SAS_Gorra en dril con logo de la entidad</v>
      </c>
      <c r="C25416" t="str">
        <f t="shared" si="795"/>
        <v>MARCELO GARCIA -MG MARCEL SAS_S1-142</v>
      </c>
      <c r="D25416" s="27" t="s">
        <v>83636</v>
      </c>
      <c r="E25416" t="s">
        <v>3728</v>
      </c>
      <c r="F25416" t="s">
        <v>190</v>
      </c>
      <c r="G25416" s="185">
        <v>74933.289999999994</v>
      </c>
      <c r="H25416" s="115">
        <v>1</v>
      </c>
      <c r="I25416">
        <v>1</v>
      </c>
      <c r="J25416" t="s">
        <v>1953</v>
      </c>
      <c r="K25416" t="s">
        <v>1765</v>
      </c>
      <c r="L25416" t="s">
        <v>83637</v>
      </c>
      <c r="M25416" t="s">
        <v>83638</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5">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5">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5">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5">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5">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5">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5">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5">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5">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5">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5">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5">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5">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5">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5">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5">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5">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5">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5">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5">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5">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5">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5">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5">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5">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5">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5">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5">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5">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5">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5">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5">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5">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5">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5">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5">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5">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5">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5">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5">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5">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5">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5">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5">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5">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5">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5">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5">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5">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5">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5">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5">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5">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5">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5">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5">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5">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5">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5">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5">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5">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5">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5">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5">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5">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5">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5">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5">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5">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5">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5">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5">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5">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5">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5">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5">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5">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5">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5">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5">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5">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5">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5">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5">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5">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5">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5">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5">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5">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5">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5">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5">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5">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5">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5">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5">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5">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5">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5">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5">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5">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5">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5">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5">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5">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5">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5">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5">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5">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5">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5">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5">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5">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5">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5">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5">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5">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5">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5">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5">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5">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5">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5">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5">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5">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5">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5">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5">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5">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5">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5">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5">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5">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5">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5">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5">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5">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5">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5">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5">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5">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5">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5">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5">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5">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5">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5">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5">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5">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5">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5">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5">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5">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5">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5">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5">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5">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5">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5">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5">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5">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5">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5">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5">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5">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5">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5">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5">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5">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5">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5">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5">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5">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5">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5">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5">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5">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5">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5">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5">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5">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5">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5">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5">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7">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7">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7">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5">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5">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5">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5">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5">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5">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5">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5">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5">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5">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5">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5">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5">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5">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5">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5">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5">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5">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7">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7">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5">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7">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7">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7">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7">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7">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7">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7">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7">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7">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7">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7">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7">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7">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7">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7">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7">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7">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7">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7">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7">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7">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7">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7">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7">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7">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7">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7">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7">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7">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7">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5">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5">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5">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5">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5">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5">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5">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5">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5">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5">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5">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5">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5">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5">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5">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5">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5">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5">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5">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5">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5">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5">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5">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5">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5">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5">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5">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5">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5">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5">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5">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5">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5">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5">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5">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5">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5">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5">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5">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5">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5">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5">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5">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5">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5">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5">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5">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5">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5">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5">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5">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5">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5">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5">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5">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5">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5">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5">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5">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5">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5">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5">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5">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5">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5">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5">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5">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5">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5">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5">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5">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5">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5">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5">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5">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5">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5">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5">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5">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5">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5">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5">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5">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5">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5">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5">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5">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5">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5">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5">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5">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5">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5">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5">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5">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5">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5">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5">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5">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5">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5">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5">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5">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5">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5">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5">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5">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5">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5">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5">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5">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5">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5">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5">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5">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5">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5">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5">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5">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5">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5">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5">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5">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5">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5">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5">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5">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5">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5">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5">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5">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5">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5">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5">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5">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5">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5">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5">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5">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5">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5">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5">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5">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5">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5">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5">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5">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5">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5">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5">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5">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5">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5">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5">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5">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5">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5">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5">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5">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5">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5">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5">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5">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5">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5">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5">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5">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5">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5">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5">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5">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5">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5">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5">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5">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5">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5">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5">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5">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5">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5">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5">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5">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5">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5">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5">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5">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5">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5">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5">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5">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5">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5">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5">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5">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5">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5">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5">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5">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5">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5">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5">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5">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5">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5">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5">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5">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5">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5">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5">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5">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5">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5">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5">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5">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5">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5">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5">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5">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5">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5">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5">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5">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5">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5">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5">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5">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5">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5">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5">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5">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5">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5">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5">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5">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5">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5">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5">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5">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5">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5">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5">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5">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5">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5">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5">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5">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5">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5">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5">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5">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5">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5">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5">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5">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5">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5">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5">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5">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5">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5">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5">
        <v>7.0000000000000007E-2</v>
      </c>
      <c r="H25916" s="115">
        <v>1</v>
      </c>
      <c r="I25916">
        <v>1</v>
      </c>
      <c r="J25916" t="s">
        <v>1953</v>
      </c>
      <c r="K25916" t="s">
        <v>1765</v>
      </c>
      <c r="L25916" t="s">
        <v>3445</v>
      </c>
    </row>
    <row r="25917" spans="1:13">
      <c r="A25917" t="s">
        <v>83796</v>
      </c>
      <c r="B25917" t="str">
        <f t="shared" si="808"/>
        <v>YUBARTA S.A.S._Camisa manga larga Oxford blanca con logo de la entidad</v>
      </c>
      <c r="C25917" t="str">
        <f t="shared" si="809"/>
        <v>YUBARTA S.A.S._S1-139</v>
      </c>
      <c r="D25917" s="27" t="s">
        <v>83630</v>
      </c>
      <c r="E25917" t="s">
        <v>3725</v>
      </c>
      <c r="F25917" t="s">
        <v>190</v>
      </c>
      <c r="G25917" s="185">
        <v>160447.13</v>
      </c>
      <c r="H25917" s="115">
        <v>1</v>
      </c>
      <c r="I25917">
        <v>1</v>
      </c>
      <c r="J25917" t="s">
        <v>1953</v>
      </c>
      <c r="K25917" t="s">
        <v>1765</v>
      </c>
      <c r="L25917" t="s">
        <v>83631</v>
      </c>
      <c r="M25917" t="s">
        <v>83638</v>
      </c>
    </row>
    <row r="25918" spans="1:13">
      <c r="A25918" t="s">
        <v>83797</v>
      </c>
      <c r="B25918" t="str">
        <f t="shared" si="808"/>
        <v>YUBARTA S.A.S._Camiseta tipo polo con logo de la entidad</v>
      </c>
      <c r="C25918" t="str">
        <f t="shared" si="809"/>
        <v>YUBARTA S.A.S._S1-141</v>
      </c>
      <c r="D25918" s="27" t="s">
        <v>83634</v>
      </c>
      <c r="E25918" t="s">
        <v>3725</v>
      </c>
      <c r="F25918" t="s">
        <v>190</v>
      </c>
      <c r="G25918" s="185">
        <v>104743.06</v>
      </c>
      <c r="H25918" s="115">
        <v>1</v>
      </c>
      <c r="I25918">
        <v>1</v>
      </c>
      <c r="J25918" t="s">
        <v>1953</v>
      </c>
      <c r="K25918" t="s">
        <v>1765</v>
      </c>
      <c r="L25918" t="s">
        <v>83635</v>
      </c>
      <c r="M25918" t="s">
        <v>83638</v>
      </c>
    </row>
    <row r="25919" spans="1:13">
      <c r="A25919" t="s">
        <v>83798</v>
      </c>
      <c r="B25919" t="str">
        <f t="shared" si="808"/>
        <v>YUBARTA S.A.S._Gorra en dril con logo de la entidad</v>
      </c>
      <c r="C25919" t="str">
        <f t="shared" si="809"/>
        <v>YUBARTA S.A.S._S1-142</v>
      </c>
      <c r="D25919" s="27" t="s">
        <v>83636</v>
      </c>
      <c r="E25919" t="s">
        <v>3725</v>
      </c>
      <c r="F25919" t="s">
        <v>190</v>
      </c>
      <c r="G25919" s="185">
        <v>74933.289999999994</v>
      </c>
      <c r="H25919" s="115">
        <v>1</v>
      </c>
      <c r="I25919">
        <v>1</v>
      </c>
      <c r="J25919" t="s">
        <v>1953</v>
      </c>
      <c r="K25919" t="s">
        <v>1765</v>
      </c>
      <c r="L25919" t="s">
        <v>83637</v>
      </c>
      <c r="M25919" t="s">
        <v>83638</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5">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5">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5">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5">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5">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5">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5">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5">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5">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5">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5">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5">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5">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5">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5">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5">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5">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5">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5">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5">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5">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5">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5">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5">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5">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5">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5">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5">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5">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5">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5">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5">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5">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5">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5">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5">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5">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5">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5">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5">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5">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5">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5">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5">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5">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5">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5">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5">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5">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5">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5">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5">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5">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5">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5">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5">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5">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5">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5">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5">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5">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5">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5">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5">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5">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5">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5">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5">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5">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5">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5">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5">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5">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5">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5">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5">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5">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5">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5">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5">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5">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5">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5">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5">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5">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5">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5">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5">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5">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5">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5">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5">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5">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5">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5">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5">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5">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5">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5">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5">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5">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5">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5">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5">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5">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5">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5">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5">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5">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5">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5">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5">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5">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5">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5">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5">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5">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5">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5">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5">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5">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5">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5">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5">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5">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5">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5">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5">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5">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5">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5">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5">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5">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5">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5">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5">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5">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5">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5">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5">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5">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5">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5">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5">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5">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5">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5">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5">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5">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5">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5">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5">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5">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5">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5">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5">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5">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5">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5">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5">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5">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5">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5">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5">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5">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5">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5">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5">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5">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5">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5">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5">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5">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5">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5">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5">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5">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5">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5">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5">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5">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5">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5">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5">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5">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5">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5">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5">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5">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5">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5">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5">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5">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5">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5">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5">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5">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5">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5">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5">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5">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5">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5">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5">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5">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5">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5">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5">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5">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5">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5">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5">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5">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5">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5">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5">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5">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5">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5">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5">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5">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5">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5">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5">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5">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5">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5">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5">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5">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5">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5">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5">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5">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5">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5">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5">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5">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5">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5">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5">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5">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5">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5">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5">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5">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5">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5">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5">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5">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5">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5">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5">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5">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5">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5">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5">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5">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5">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5">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5">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5">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5">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5">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5">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5">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5">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5">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5">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5">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5">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5">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5">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5">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5">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5">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5">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5">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5">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5">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5">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5">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5">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5">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5">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5">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5">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5">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5">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5">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5">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5">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5">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5">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5">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5">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5">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5">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5">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5">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5">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5">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5">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5">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5">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5">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5">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5">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5">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5">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5">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5">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5">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5">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5">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5">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5">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5">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5">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5">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5">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5">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5">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5">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5">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5">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5">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5">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5">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5">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5">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5">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5">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5">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5">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5">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5">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5">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5">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5">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5">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5">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5">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5">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5">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5">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5">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5">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5">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5">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5">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5">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5">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5">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5">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5">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5">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5">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5">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5">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5">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5">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5">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5">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5">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5">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5">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5">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5">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5">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5">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5">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5">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5">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5">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5">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5">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5">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5">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5">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5">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5">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5">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5">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5">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5">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5">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5">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5">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5">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5">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5">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5">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5">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5">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5">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5">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5">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5">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5">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5">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5">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5">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5">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5">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5">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5">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5">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5">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5">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5">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5">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5">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5">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5">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5">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5">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5">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5">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5">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5">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5">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5">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5">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5">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5">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5">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5">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5">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5">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5">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5">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5">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5">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5">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5">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5">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5">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5">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5">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5">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5">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5">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5">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5">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5">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5">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5">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5">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5">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5">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5">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5">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5">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5">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5">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5">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5">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5">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5">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5">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5">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5">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5">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5">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5">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5">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5">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5">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5">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5">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5">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5">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5">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5">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5">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5">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5">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5">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5">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5">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5">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5">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5">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5">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5">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5">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5">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5">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5">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5">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5">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5">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5">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5">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5">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5">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5">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5">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5">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5">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5">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5">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5">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5">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5">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5">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5">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5">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5">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5">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5">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5">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5">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5">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5">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5">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5">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5">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5">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5">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5">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5">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5">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5">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5">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5">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5">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5">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5">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5">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5">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5">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5">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5">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5">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5">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5">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5">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5">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5">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5">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5">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5">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5">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5">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5">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5">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5">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5">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5">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5">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5">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5">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5">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5">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5">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5">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5">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5">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5">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5">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5">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5">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5">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5">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5">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5">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5">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5">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5">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5">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5">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5">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5">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5">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5">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5">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5">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5">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5">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5">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5">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5">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5">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5">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5">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5">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5">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5">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5">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5">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5">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5">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5">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5">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5">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5">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5">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5">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5">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5">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5">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5">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5">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5">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5">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5">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5">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5">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5">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5">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5">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5">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5">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5">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5">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5">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5">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5">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5">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5">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5">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5">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5">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5">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5">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5">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5">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5">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5">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5">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5">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5">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5">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5">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5">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5">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5">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5">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5">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5">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5">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5">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5">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5">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5">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5">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5">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5">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5">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5">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5">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5">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5">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5">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5">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5">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5">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5">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5">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5">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5">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5">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5">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5">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5">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5">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5">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5">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5">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5">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5">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5">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5">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5">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5">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5">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5">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5">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5">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5">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5">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5">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5">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5">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5">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5">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5">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5">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5">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5">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5">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5">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5">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5">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5">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5">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5">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5">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5">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5">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5">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5">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5">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5">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5">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5">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5">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5">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5">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5">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5">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5">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5">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5">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5">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5">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5">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5">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5">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5">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5">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5">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5">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5">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5">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5">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5">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5">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5">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5">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5">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5">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5">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5">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5">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5">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5">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5">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5">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5">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5">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5">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5">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5">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5">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5">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5">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5">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5">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5">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5">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5">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5">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5">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5">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5">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5">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5">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5">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5">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5">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5">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5">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5">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5">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5">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5">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5">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5">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5">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5">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5">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5">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5">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5">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5">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5">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5">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5">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5">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5">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5">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5">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5">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5">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5">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5">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5">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5">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5">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5">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5">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5">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5">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5">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5">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5">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5">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5">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5">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5">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5">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5">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5">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5">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5">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5">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5">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5">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5">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5">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5">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5">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5">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5">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5">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5">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5">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5">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5">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5">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5">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5">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5">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5">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5">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5">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5">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5">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5">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5">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5">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5">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5">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5">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5">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5">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5">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5">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5">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5">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5">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5">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5">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5">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5">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5">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5">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5">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5">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5">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5">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5">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5">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5">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5">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5">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5">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5">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5">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5">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5">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5">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5">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5">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5">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5">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5">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5">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5">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5">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5">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5">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5">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5">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5">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5">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5">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5">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5">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5">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5">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5">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5">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5">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5">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5">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5">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5">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5">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5">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5">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5">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5">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5">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5">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5">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5">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5">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5">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5">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5">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5">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5">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5">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5">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5">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5">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5">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5">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5">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5">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5">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5">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5">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5">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5">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5">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5">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5">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5">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5">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5">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5">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5">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5">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5">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5">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5">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5">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5">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5">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5">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5">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5">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5">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5">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5">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5">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5">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5">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5">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5">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5">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5">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5">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5">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5">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5">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5">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5">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5">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5">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5">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5">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5">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5">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5">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5">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5">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5">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5">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5">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5">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5">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5">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5">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5">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5">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5">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5">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5">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5">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5">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5">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5">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5">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5">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5">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5">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5">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5">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5">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5">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5">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5">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5">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5">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5">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5">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5">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5">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5">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5">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5">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5">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5">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5">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5">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5">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5">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5">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5">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5">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5">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5">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5">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5">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5">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5">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5">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5">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5">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5">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5">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5">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5">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5">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5">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5">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5">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5">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5">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5">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5">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5">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5">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5">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5">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5">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5">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5">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5">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5">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5">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5">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5">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5">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5">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5">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5">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5">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5">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5">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5">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5">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5">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5">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5">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5">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5">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5">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5">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5">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5">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5">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5">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5">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5">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5">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5">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5">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5">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5">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5">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5">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5">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5">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5">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5">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5">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5">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5">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5">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5">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5">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5">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5">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5">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5">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5">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5">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5">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5">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5">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5">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5">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5">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5">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5">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5">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5">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5">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5">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5">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5">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5">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5">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5">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5">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5">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5">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5">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5">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5">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5">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5">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5">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5">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5">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5">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5">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5">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5">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5">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5">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5">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5">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5">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5">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5">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5">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5">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5">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5">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5">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5">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5">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5">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5">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5">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5">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5">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5">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5">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5">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5">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5">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5">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5">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5">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5">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5">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5">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5">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5">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5">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5">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5">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5">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5">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5">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5">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5">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5">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5">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5">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5">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5">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5">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5">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5">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5">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5">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5">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5">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5">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5">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5">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5">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5">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5">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5">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5">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5">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5">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5">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5">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5">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5">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5">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5">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5">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5">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5">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5">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5">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5">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5">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5">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5">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5">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5">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5">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5">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5">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5">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5">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5">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5">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5">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5">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5">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5">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5">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5">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5">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5">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5">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5">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5">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5">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5">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5">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5">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5">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5">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5">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5">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5">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5">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5">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5">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5">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5">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5">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5">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5">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5">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5">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5">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5">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5">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5">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5">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5">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5">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5">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5">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5">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5">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5">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5">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5">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5">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5">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5">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5">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5">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5">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5">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5">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5">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5">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5">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5">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5">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5">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5">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5">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5">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5">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5">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5">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5">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5">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5">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5">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5">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5">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5">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5">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5">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5">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5">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5">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5">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5">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5">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5">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5">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5">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5">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5">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5">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5">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5">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5">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5">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5">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5">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5">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5">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5">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5">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5">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5">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5">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5">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5">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5">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5">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5">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5">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5">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5">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5">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5">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5">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5">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5">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5">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5">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5">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5">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5">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5">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5">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5">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5">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5">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5">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5">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5">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5">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5">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5">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5">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5">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5">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5">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5">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5">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5">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5">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5">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5">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5">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5">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5">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5">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5">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5">
        <v>130105.78</v>
      </c>
      <c r="H27263" s="116">
        <v>1</v>
      </c>
      <c r="I27263">
        <v>1</v>
      </c>
      <c 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5">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5">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5">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5">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5">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5">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5">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5">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5">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5">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5">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5">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5">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5">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5">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5">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5">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5">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5">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5">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5">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5">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5">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5">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5">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5">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5">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5">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5">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5">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5">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5">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5">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5">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5">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5">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5">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5">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5">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5">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5">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5">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5">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5">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5">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5">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5">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5">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5">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5">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5">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5">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5">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5">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5">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5">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5">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5">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5">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5">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5">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5">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5">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5">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5">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5">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5">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5">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5">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5">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5">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5">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5">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5">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5">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5">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5">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5">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5">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5">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5">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5">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5">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5">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5">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5">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5">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5">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5">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5">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5">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5">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5">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5">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5">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5">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5">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5">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5">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5">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5">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5">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5">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5">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5">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5">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5">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5">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5">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5">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5">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5">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5">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5">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5">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5">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5">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5">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5">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5">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5">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5">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5">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5">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5">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5">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5">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5">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5">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5">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5">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5">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5">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5">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5">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5">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5">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5">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5">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5">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5">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5">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5">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5">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5">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5">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5">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5">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5">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5">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5">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5">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5">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5">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5">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5">
        <v>0.2</v>
      </c>
      <c r="H27419" s="116">
        <v>1</v>
      </c>
      <c r="I27419">
        <v>1</v>
      </c>
      <c r="J27419" t="s">
        <v>1891</v>
      </c>
      <c r="K27419" t="s">
        <v>1765</v>
      </c>
      <c r="L27419" t="s">
        <v>2155</v>
      </c>
    </row>
    <row r="27420" spans="1:13">
      <c r="A27420" t="s">
        <v>83719</v>
      </c>
      <c r="B27420" t="str">
        <f t="shared" si="856"/>
        <v>UT JOBWEAR TADI-1_Camisa manga larga Oxford blanca con logo de la entidad</v>
      </c>
      <c r="C27420" t="str">
        <f t="shared" si="857"/>
        <v>UT JOBWEAR TADI-1_S1-139</v>
      </c>
      <c r="D27420" s="27" t="s">
        <v>83630</v>
      </c>
      <c r="E27420" t="s">
        <v>3724</v>
      </c>
      <c r="F27420" t="s">
        <v>190</v>
      </c>
      <c r="G27420" s="185">
        <v>147600</v>
      </c>
      <c r="H27420" s="115">
        <v>1</v>
      </c>
      <c r="I27420">
        <v>1</v>
      </c>
      <c r="J27420" t="s">
        <v>1891</v>
      </c>
      <c r="K27420" t="s">
        <v>1765</v>
      </c>
      <c r="L27420" t="s">
        <v>83631</v>
      </c>
      <c r="M27420" t="s">
        <v>83638</v>
      </c>
    </row>
    <row r="27421" spans="1:13">
      <c r="A27421" t="s">
        <v>83720</v>
      </c>
      <c r="B27421" t="str">
        <f t="shared" si="856"/>
        <v>UT JOBWEAR TADI-1_Chaqueta clima cálido color azul con mangas removibles y logo de la entidad</v>
      </c>
      <c r="C27421" t="str">
        <f t="shared" si="857"/>
        <v>UT JOBWEAR TADI-1_S1-140</v>
      </c>
      <c r="D27421" s="27" t="s">
        <v>83632</v>
      </c>
      <c r="E27421" t="s">
        <v>3724</v>
      </c>
      <c r="F27421" t="s">
        <v>190</v>
      </c>
      <c r="G27421" s="185">
        <v>300120</v>
      </c>
      <c r="H27421" s="115">
        <v>1</v>
      </c>
      <c r="I27421">
        <v>1</v>
      </c>
      <c r="J27421" t="s">
        <v>1891</v>
      </c>
      <c r="K27421" t="s">
        <v>1765</v>
      </c>
      <c r="L27421" t="s">
        <v>83633</v>
      </c>
      <c r="M27421" t="s">
        <v>83638</v>
      </c>
    </row>
    <row r="27422" spans="1:13">
      <c r="A27422" t="s">
        <v>83721</v>
      </c>
      <c r="B27422" t="str">
        <f t="shared" si="856"/>
        <v>UT JOBWEAR TADI-1_Camiseta tipo polo con logo de la entidad</v>
      </c>
      <c r="C27422" t="str">
        <f t="shared" si="857"/>
        <v>UT JOBWEAR TADI-1_S1-141</v>
      </c>
      <c r="D27422" s="27" t="s">
        <v>83634</v>
      </c>
      <c r="E27422" t="s">
        <v>3724</v>
      </c>
      <c r="F27422" t="s">
        <v>190</v>
      </c>
      <c r="G27422" s="185">
        <v>79950</v>
      </c>
      <c r="H27422" s="115">
        <v>1</v>
      </c>
      <c r="I27422">
        <v>1</v>
      </c>
      <c r="J27422" t="s">
        <v>1891</v>
      </c>
      <c r="K27422" t="s">
        <v>1765</v>
      </c>
      <c r="L27422" t="s">
        <v>83635</v>
      </c>
      <c r="M27422" t="s">
        <v>83638</v>
      </c>
    </row>
    <row r="27423" spans="1:13">
      <c r="A27423" t="s">
        <v>83722</v>
      </c>
      <c r="B27423" t="str">
        <f t="shared" si="856"/>
        <v>UT JOBWEAR TADI-1_Gorra en dril con logo de la entidad</v>
      </c>
      <c r="C27423" t="str">
        <f t="shared" si="857"/>
        <v>UT JOBWEAR TADI-1_S1-142</v>
      </c>
      <c r="D27423" s="27" t="s">
        <v>83636</v>
      </c>
      <c r="E27423" t="s">
        <v>3724</v>
      </c>
      <c r="F27423" t="s">
        <v>190</v>
      </c>
      <c r="G27423" s="185">
        <v>56580</v>
      </c>
      <c r="H27423" s="115">
        <v>1</v>
      </c>
      <c r="I27423">
        <v>1</v>
      </c>
      <c r="J27423" t="s">
        <v>1891</v>
      </c>
      <c r="K27423" t="s">
        <v>1765</v>
      </c>
      <c r="L27423" t="s">
        <v>83637</v>
      </c>
      <c r="M27423" t="s">
        <v>83638</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5">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5">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5">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5">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5">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5">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5">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5">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5">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5">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5">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5">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5">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5">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5">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5">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5">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5">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5">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5">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5">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5">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5">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5">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5">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5">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5">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5">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5">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5">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5">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5">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5">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5">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5">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5">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5">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5">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5">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5">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5">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5">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5">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5">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5">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5">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5">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5">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5">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5">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5">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5">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5">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5">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5">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5">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5">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5">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5">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5">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5">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5">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5">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5">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5">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5">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5">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5">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5">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5">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5">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5">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5">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5">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5">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5">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5">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5">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5">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5">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5">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5">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5">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5">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5">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5">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5">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5">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5">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5">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5">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5">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5">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5">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5">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5">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5">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5">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5">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5">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5">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5">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5">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5">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5">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5">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5">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5">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5">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5">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5">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5">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5">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5">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5">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5">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5">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5">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5">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5">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5">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5">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5">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5">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5">
        <v>7.0000000000000007E-2</v>
      </c>
      <c r="H27548" s="115">
        <v>1</v>
      </c>
      <c r="I27548">
        <v>1</v>
      </c>
      <c r="J27548" t="s">
        <v>1891</v>
      </c>
      <c r="K27548" t="s">
        <v>1765</v>
      </c>
      <c r="L27548" t="s">
        <v>2155</v>
      </c>
    </row>
    <row r="27549" spans="1:13">
      <c r="A27549" t="s">
        <v>83799</v>
      </c>
      <c r="B27549" t="str">
        <f t="shared" si="860"/>
        <v>YUBARTA S.A.S._Camisa manga larga Oxford blanca con logo de la entidad</v>
      </c>
      <c r="C27549" t="str">
        <f t="shared" si="861"/>
        <v>YUBARTA S.A.S._S1-139</v>
      </c>
      <c r="D27549" s="27" t="s">
        <v>83630</v>
      </c>
      <c r="E27549" t="s">
        <v>3725</v>
      </c>
      <c r="F27549" t="s">
        <v>190</v>
      </c>
      <c r="G27549" s="185">
        <v>160447.13</v>
      </c>
      <c r="H27549" s="115">
        <v>1</v>
      </c>
      <c r="I27549">
        <v>1</v>
      </c>
      <c r="J27549" t="s">
        <v>1891</v>
      </c>
      <c r="K27549" t="s">
        <v>1765</v>
      </c>
      <c r="L27549" t="s">
        <v>83631</v>
      </c>
      <c r="M27549" t="s">
        <v>83638</v>
      </c>
    </row>
    <row r="27550" spans="1:13">
      <c r="A27550" t="s">
        <v>83800</v>
      </c>
      <c r="B27550" t="str">
        <f t="shared" si="860"/>
        <v>YUBARTA S.A.S._Camiseta tipo polo con logo de la entidad</v>
      </c>
      <c r="C27550" t="str">
        <f t="shared" si="861"/>
        <v>YUBARTA S.A.S._S1-141</v>
      </c>
      <c r="D27550" s="27" t="s">
        <v>83634</v>
      </c>
      <c r="E27550" t="s">
        <v>3725</v>
      </c>
      <c r="F27550" t="s">
        <v>190</v>
      </c>
      <c r="G27550" s="185">
        <v>104743.06</v>
      </c>
      <c r="H27550" s="115">
        <v>1</v>
      </c>
      <c r="I27550">
        <v>1</v>
      </c>
      <c r="J27550" t="s">
        <v>1891</v>
      </c>
      <c r="K27550" t="s">
        <v>1765</v>
      </c>
      <c r="L27550" t="s">
        <v>83635</v>
      </c>
      <c r="M27550" t="s">
        <v>83638</v>
      </c>
    </row>
    <row r="27551" spans="1:13">
      <c r="A27551" t="s">
        <v>83801</v>
      </c>
      <c r="B27551" t="str">
        <f t="shared" si="860"/>
        <v>YUBARTA S.A.S._Gorra en dril con logo de la entidad</v>
      </c>
      <c r="C27551" t="str">
        <f t="shared" si="861"/>
        <v>YUBARTA S.A.S._S1-142</v>
      </c>
      <c r="D27551" s="27" t="s">
        <v>83636</v>
      </c>
      <c r="E27551" t="s">
        <v>3725</v>
      </c>
      <c r="F27551" t="s">
        <v>190</v>
      </c>
      <c r="G27551" s="185">
        <v>74933.289999999994</v>
      </c>
      <c r="H27551" s="115">
        <v>1</v>
      </c>
      <c r="I27551">
        <v>1</v>
      </c>
      <c r="J27551" t="s">
        <v>1891</v>
      </c>
      <c r="K27551" t="s">
        <v>1765</v>
      </c>
      <c r="L27551" t="s">
        <v>83637</v>
      </c>
      <c r="M27551" t="s">
        <v>83638</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5">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5">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5">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5">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5">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5">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5">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5">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5">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5">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5">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5">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5">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5">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5">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5">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5">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5">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5">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5">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5">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5">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5">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5">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5">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5">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5">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5">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5">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5">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5">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5">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5">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5">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5">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5">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5">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5">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5">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5">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5">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5">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5">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5">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5">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5">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5">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5">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5">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5">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5">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5">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5">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5">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5">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5">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5">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5">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5">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5">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5">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5">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5">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5">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5">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5">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5">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5">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5">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5">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5">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5">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5">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5">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5">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5">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5">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5">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5">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5">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5">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5">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5">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5">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5">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5">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5">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5">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5">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5">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5">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5">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5">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5">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5">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5">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5">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5">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5">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5">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5">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5">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5">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5">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5">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5">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5">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5">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5">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5">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5">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5">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5">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5">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5">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5">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5">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5">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5">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5">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5">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5">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5">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5">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5">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5">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5">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5">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5">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5">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5">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5">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5">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5">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5">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5">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5">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5">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5">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5">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5">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5">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5">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5">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5">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5">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5">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5">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5">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5">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5">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5">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5">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5">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5">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5">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5">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5">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5">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5">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5">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5">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5">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5">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5">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5">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5">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5">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5">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5">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5">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5">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5">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5">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5">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5">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5">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5">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5">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5">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5">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5">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5">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5">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5">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5">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5">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5">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5">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5">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5">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5">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5">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5">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5">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5">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5">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5">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5">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5">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5">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5">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5">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5">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5">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5">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5">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5">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5">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5">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5">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5">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5">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5">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5">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5">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5">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5">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5">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5">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5">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5">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5">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5">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5">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5">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5">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5">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5">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5">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5">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5">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5">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5">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5">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5">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5">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5">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5">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5">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5">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5">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5">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5">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5">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5">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5">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5">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5">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5">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5">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5">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5">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5">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5">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5">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5">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5">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5">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5">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5">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5">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5">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5">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5">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5">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5">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5">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5">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5">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5">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5">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5">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5">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5">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5">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5">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5">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5">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5">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5">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5">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5">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5">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5">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5">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5">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5">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5">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5">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5">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5">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5">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5">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5">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5">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5">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5">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5">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5">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5">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5">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5">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5">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5">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5">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5">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5">
        <v>0.10100000000000001</v>
      </c>
      <c r="H27859" s="116">
        <v>1</v>
      </c>
  